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8.74"/>
    <s v="Medium"/>
  </r>
  <r>
    <n v="7028"/>
    <s v="MX-2014-152107"/>
    <s v="No"/>
    <x v="505"/>
    <d v="2022-03-30T00:00:00"/>
    <s v="Standard Class"/>
    <s v="TH-21550"/>
    <s v="Tracy Hopkins"/>
    <x v="2"/>
    <s v="Villa Canales"/>
    <s v="Guatemala"/>
    <x v="38"/>
    <m/>
    <x v="5"/>
    <x v="2"/>
    <s v="OFF-ST-10004976"/>
    <x v="2"/>
    <x v="10"/>
    <s v="Rogers Lockers, Blue"/>
    <n v="705.4"/>
    <n v="5"/>
    <n v="0"/>
    <n v="21.1"/>
    <n v="28.734999999999999"/>
    <s v="Medium"/>
  </r>
  <r>
    <n v="16430"/>
    <s v="ES-2012-3038461"/>
    <s v="No"/>
    <x v="880"/>
    <d v="2020-07-17T00:00:00"/>
    <s v="Standard Class"/>
    <s v="MN-17935"/>
    <s v="Michael Nguyen"/>
    <x v="0"/>
    <s v="Cottbus"/>
    <s v="Brandenburg"/>
    <x v="2"/>
    <m/>
    <x v="2"/>
    <x v="2"/>
    <s v="OFF-AR-10003629"/>
    <x v="2"/>
    <x v="12"/>
    <s v="Boston Canvas, Water Color"/>
    <n v="397.74"/>
    <n v="7"/>
    <n v="0"/>
    <n v="59.64"/>
    <n v="28.73"/>
    <s v="Medium"/>
  </r>
  <r>
    <n v="19757"/>
    <s v="ES-2014-4594141"/>
    <s v="No"/>
    <x v="58"/>
    <d v="2022-08-16T00:00:00"/>
    <s v="Standard Class"/>
    <s v="JD-15895"/>
    <s v="Jonathan Doherty"/>
    <x v="1"/>
    <s v="Antwerp"/>
    <s v="Antwerp"/>
    <x v="57"/>
    <m/>
    <x v="2"/>
    <x v="2"/>
    <s v="FUR-BO-10002812"/>
    <x v="1"/>
    <x v="9"/>
    <s v="Sauder 3-Shelf Cabinet, Pine"/>
    <n v="504.09"/>
    <n v="3"/>
    <n v="0"/>
    <n v="115.92"/>
    <n v="28.73"/>
    <s v="Medium"/>
  </r>
  <r>
    <n v="38656"/>
    <s v="US-2011-115189"/>
    <s v="No"/>
    <x v="1171"/>
    <d v="2020-01-03T00:00:00"/>
    <s v="Second Class"/>
    <s v="AR-10345"/>
    <s v="Alex Russell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79999999999"/>
    <n v="28.73"/>
    <s v="Medium"/>
  </r>
  <r>
    <n v="39052"/>
    <s v="CA-2014-100902"/>
    <s v="No"/>
    <x v="250"/>
    <d v="2022-11-22T00:00:00"/>
    <s v="Standard Class"/>
    <s v="CK-12595"/>
    <s v="Clytie Kelty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4"/>
    <n v="28.73"/>
    <s v="Medium"/>
  </r>
  <r>
    <n v="44828"/>
    <s v="BU-2012-1740"/>
    <s v="No"/>
    <x v="763"/>
    <d v="2020-09-07T00:00:00"/>
    <s v="Standard Class"/>
    <s v="MH-7455"/>
    <s v="Mark Hamilton"/>
    <x v="0"/>
    <s v="Varna"/>
    <s v="Varna"/>
    <x v="99"/>
    <m/>
    <x v="4"/>
    <x v="7"/>
    <s v="FUR-DAN-10001584"/>
    <x v="1"/>
    <x v="9"/>
    <s v="Dania Stackable Bookrack, Pine"/>
    <n v="496.44"/>
    <n v="4"/>
    <n v="0"/>
    <n v="228.36"/>
    <n v="28.73"/>
    <s v="Medium"/>
  </r>
  <r>
    <n v="46978"/>
    <s v="TU-2014-1960"/>
    <s v="No"/>
    <x v="160"/>
    <d v="2022-02-11T00:00:00"/>
    <s v="Same Day"/>
    <s v="AT-435"/>
    <s v="Alyssa Tate"/>
    <x v="2"/>
    <s v="Istanbul"/>
    <s v="Istanbul"/>
    <x v="52"/>
    <m/>
    <x v="4"/>
    <x v="7"/>
    <s v="TEC-SAN-10000260"/>
    <x v="0"/>
    <x v="0"/>
    <s v="SanDisk Keyboard, Programmable"/>
    <n v="132.768"/>
    <n v="4"/>
    <n v="0.6"/>
    <n v="-146.11199999999999"/>
    <n v="28.73"/>
    <s v="Medium"/>
  </r>
  <r>
    <n v="3928"/>
    <s v="MX-2011-144680"/>
    <s v="No"/>
    <x v="324"/>
    <d v="2019-10-21T00:00:00"/>
    <s v="Standard Class"/>
    <s v="JD-16060"/>
    <s v="Julia Dunbar"/>
    <x v="0"/>
    <s v="Pinar del Río"/>
    <s v="Pinar del Río"/>
    <x v="50"/>
    <m/>
    <x v="5"/>
    <x v="10"/>
    <s v="FUR-BO-10002981"/>
    <x v="1"/>
    <x v="9"/>
    <s v="Bush Floating Shelf Set, Metal"/>
    <n v="341.46"/>
    <n v="3"/>
    <n v="0"/>
    <n v="105.84"/>
    <n v="28.725999999999999"/>
    <s v="Medium"/>
  </r>
  <r>
    <n v="8016"/>
    <s v="MX-2011-147039"/>
    <s v="Yes"/>
    <x v="525"/>
    <d v="2019-12-17T00:00:00"/>
    <s v="Standard Class"/>
    <s v="CM-12385"/>
    <s v="Christopher Martinez"/>
    <x v="0"/>
    <s v="Monterrey"/>
    <s v="Nuevo León"/>
    <x v="14"/>
    <m/>
    <x v="5"/>
    <x v="9"/>
    <s v="TEC-CO-10000915"/>
    <x v="0"/>
    <x v="3"/>
    <s v="Hewlett Ink, High-Speed"/>
    <n v="390.89663999999999"/>
    <n v="4"/>
    <n v="2E-3"/>
    <n v="34.416640000000001"/>
    <n v="28.72"/>
    <s v="Medium"/>
  </r>
  <r>
    <n v="26900"/>
    <s v="ID-2013-69170"/>
    <s v="No"/>
    <x v="107"/>
    <d v="2021-05-20T00:00:00"/>
    <s v="Second Class"/>
    <s v="ML-17755"/>
    <s v="Max Ludwig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s v="High"/>
  </r>
  <r>
    <n v="37639"/>
    <s v="CA-2012-146255"/>
    <s v="Yes"/>
    <x v="638"/>
    <d v="2020-03-10T00:00:00"/>
    <s v="First Class"/>
    <s v="EM-14140"/>
    <s v="Eugene Moren"/>
    <x v="2"/>
    <s v="Newark"/>
    <s v="Delaware"/>
    <x v="0"/>
    <n v="19711"/>
    <x v="0"/>
    <x v="0"/>
    <s v="TEC-AC-10004469"/>
    <x v="0"/>
    <x v="0"/>
    <s v="Microsoft Sculpt Comfort Mouse"/>
    <n v="119.85"/>
    <n v="3"/>
    <n v="0"/>
    <n v="52.734000000000002"/>
    <n v="28.72"/>
    <s v="High"/>
  </r>
  <r>
    <n v="8360"/>
    <s v="MX-2013-128069"/>
    <s v="No"/>
    <x v="379"/>
    <d v="2021-06-14T00:00:00"/>
    <s v="Standard Class"/>
    <s v="TB-21280"/>
    <s v="Toby Braunhardt"/>
    <x v="0"/>
    <s v="Santiago"/>
    <s v="Santiago"/>
    <x v="89"/>
    <m/>
    <x v="5"/>
    <x v="5"/>
    <s v="TEC-MA-10000240"/>
    <x v="0"/>
    <x v="8"/>
    <s v="Okidata Inkjet, Wireless"/>
    <n v="418.8"/>
    <n v="2"/>
    <n v="0"/>
    <n v="175.88"/>
    <n v="28.718"/>
    <s v="Medium"/>
  </r>
  <r>
    <n v="38222"/>
    <s v="CA-2012-137925"/>
    <s v="No"/>
    <x v="422"/>
    <d v="2020-12-04T00:00:00"/>
    <s v="Standard Class"/>
    <s v="JL-15235"/>
    <s v="Janet Lee"/>
    <x v="0"/>
    <s v="New York City"/>
    <s v="New York"/>
    <x v="0"/>
    <n v="10035"/>
    <x v="0"/>
    <x v="0"/>
    <s v="FUR-BO-10001608"/>
    <x v="1"/>
    <x v="9"/>
    <s v="Hon Metal Bookcases, Black"/>
    <n v="681.40800000000002"/>
    <n v="12"/>
    <n v="0.2"/>
    <n v="42.588000000000001"/>
    <n v="28.71"/>
    <s v="Medium"/>
  </r>
  <r>
    <n v="46327"/>
    <s v="ET-2011-6720"/>
    <s v="No"/>
    <x v="499"/>
    <d v="2019-06-26T00:00:00"/>
    <s v="Standard Class"/>
    <s v="AJ-960"/>
    <s v="Astrea Jones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s v="High"/>
  </r>
  <r>
    <n v="14170"/>
    <s v="ES-2013-3951434"/>
    <s v="No"/>
    <x v="353"/>
    <d v="2021-11-17T00:00:00"/>
    <s v="First Class"/>
    <s v="JE-15715"/>
    <s v="Joe Elijah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8"/>
    <n v="28.7"/>
    <s v="High"/>
  </r>
  <r>
    <n v="40909"/>
    <s v="CA-2013-110086"/>
    <s v="No"/>
    <x v="350"/>
    <d v="2021-09-23T00:00:00"/>
    <s v="Standard Class"/>
    <s v="BD-11320"/>
    <s v="Bill Donatelli"/>
    <x v="0"/>
    <s v="Woodland"/>
    <s v="California"/>
    <x v="0"/>
    <n v="95695"/>
    <x v="0"/>
    <x v="4"/>
    <s v="TEC-PH-10001299"/>
    <x v="0"/>
    <x v="2"/>
    <s v="Polycom CX300 Desktop Phone USB VoIP phone"/>
    <n v="239.98400000000001"/>
    <n v="2"/>
    <n v="0.2"/>
    <n v="23.9984"/>
    <n v="28.7"/>
    <s v="High"/>
  </r>
  <r>
    <n v="5726"/>
    <s v="US-2011-123701"/>
    <s v="No"/>
    <x v="1297"/>
    <d v="2019-06-01T00:00:00"/>
    <s v="Standard Class"/>
    <s v="FA-14230"/>
    <s v="Frank Atkinson"/>
    <x v="1"/>
    <s v="San Pedro Sula"/>
    <s v="Cortés"/>
    <x v="83"/>
    <m/>
    <x v="5"/>
    <x v="2"/>
    <s v="FUR-CH-10004054"/>
    <x v="1"/>
    <x v="1"/>
    <s v="Hon Rocking Chair, Set of Two"/>
    <n v="212.59200000000001"/>
    <n v="4"/>
    <n v="0.4"/>
    <n v="-77.968000000000004"/>
    <n v="28.692"/>
    <s v="Low"/>
  </r>
  <r>
    <n v="5924"/>
    <s v="MX-2012-128384"/>
    <s v="No"/>
    <x v="80"/>
    <d v="2020-09-22T00:00:00"/>
    <s v="Standard Class"/>
    <s v="MF-18250"/>
    <s v="Monica Federle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0999999999999"/>
    <s v="High"/>
  </r>
  <r>
    <n v="20759"/>
    <s v="IN-2013-34541"/>
    <s v="No"/>
    <x v="1207"/>
    <d v="2021-12-31T00:00:00"/>
    <s v="Second Class"/>
    <s v="RP-19270"/>
    <s v="Rachel Payne"/>
    <x v="1"/>
    <s v="Adelaide"/>
    <s v="South Australia"/>
    <x v="1"/>
    <m/>
    <x v="1"/>
    <x v="1"/>
    <s v="OFF-BI-10001650"/>
    <x v="2"/>
    <x v="5"/>
    <s v="Avery 3-Hole Punch, Economy"/>
    <n v="125.41500000000001"/>
    <n v="5"/>
    <n v="0.1"/>
    <n v="27.765000000000001"/>
    <n v="28.69"/>
    <s v="Critical"/>
  </r>
  <r>
    <n v="30396"/>
    <s v="IN-2012-85193"/>
    <s v="No"/>
    <x v="547"/>
    <d v="2020-12-15T00:00:00"/>
    <s v="Standard Class"/>
    <s v="CB-12535"/>
    <s v="Claudia Bergmann"/>
    <x v="1"/>
    <s v="Timaru"/>
    <s v="Canterbury"/>
    <x v="4"/>
    <m/>
    <x v="1"/>
    <x v="1"/>
    <s v="OFF-SU-10001124"/>
    <x v="2"/>
    <x v="6"/>
    <s v="Acme Trimmer, High Speed"/>
    <n v="356.64"/>
    <n v="8"/>
    <n v="0"/>
    <n v="131.76"/>
    <n v="28.69"/>
    <s v="Medium"/>
  </r>
  <r>
    <n v="1565"/>
    <s v="MX-2013-150308"/>
    <s v="No"/>
    <x v="671"/>
    <d v="2021-07-09T00:00:00"/>
    <s v="Standard Class"/>
    <s v="IL-15100"/>
    <s v="Ivan Liston"/>
    <x v="0"/>
    <s v="Pereira"/>
    <s v="Risaralda"/>
    <x v="32"/>
    <m/>
    <x v="5"/>
    <x v="5"/>
    <s v="OFF-ST-10000560"/>
    <x v="2"/>
    <x v="10"/>
    <s v="Fellowes Trays, Industrial"/>
    <n v="347.22"/>
    <n v="9"/>
    <n v="0"/>
    <n v="72.900000000000006"/>
    <n v="28.687999999999999"/>
    <s v="Medium"/>
  </r>
  <r>
    <n v="1571"/>
    <s v="MX-2013-137953"/>
    <s v="No"/>
    <x v="622"/>
    <d v="2021-10-26T00:00:00"/>
    <s v="Second Class"/>
    <s v="FW-14395"/>
    <s v="Fred Wasserman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"/>
    <n v="28.684999999999999"/>
    <s v="High"/>
  </r>
  <r>
    <n v="11326"/>
    <s v="ES-2014-1122320"/>
    <s v="No"/>
    <x v="180"/>
    <d v="2022-10-18T00:00:00"/>
    <s v="Standard Class"/>
    <s v="MB-17305"/>
    <s v="Maria Bertelson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s v="High"/>
  </r>
  <r>
    <n v="23074"/>
    <s v="IN-2014-71928"/>
    <s v="No"/>
    <x v="790"/>
    <d v="2022-03-09T00:00:00"/>
    <s v="Standard Class"/>
    <s v="AC-10615"/>
    <s v="Ann Chong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s v="Medium"/>
  </r>
  <r>
    <n v="28675"/>
    <s v="IN-2011-31769"/>
    <s v="No"/>
    <x v="220"/>
    <d v="2019-12-28T00:00:00"/>
    <s v="Standard Class"/>
    <s v="RE-19405"/>
    <s v="Ricardo Emerson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"/>
    <n v="28.68"/>
    <s v="Medium"/>
  </r>
  <r>
    <n v="31626"/>
    <s v="US-2013-141544"/>
    <s v="No"/>
    <x v="59"/>
    <d v="2021-09-02T00:00:00"/>
    <s v="First Class"/>
    <s v="PO-18850"/>
    <s v="Patrick O'Brill"/>
    <x v="0"/>
    <s v="Philadelphia"/>
    <s v="Pennsylvania"/>
    <x v="0"/>
    <n v="19143"/>
    <x v="0"/>
    <x v="0"/>
    <s v="OFF-LA-10001074"/>
    <x v="2"/>
    <x v="16"/>
    <s v="Round Specialty Laser Printer Labels"/>
    <n v="100.24"/>
    <n v="10"/>
    <n v="0.2"/>
    <n v="33.831000000000003"/>
    <n v="28.68"/>
    <s v="High"/>
  </r>
  <r>
    <n v="34465"/>
    <s v="CA-2013-138695"/>
    <s v="No"/>
    <x v="254"/>
    <d v="2021-06-04T00:00:00"/>
    <s v="Standard Class"/>
    <s v="KC-16675"/>
    <s v="Kimberly Carter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1999999999999"/>
    <n v="28.68"/>
    <s v="Medium"/>
  </r>
  <r>
    <n v="43582"/>
    <s v="RS-2011-8340"/>
    <s v="No"/>
    <x v="1308"/>
    <d v="2019-04-13T00:00:00"/>
    <s v="Same Day"/>
    <s v="DH-3675"/>
    <s v="Duane Huffman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s v="Medium"/>
  </r>
  <r>
    <n v="15410"/>
    <s v="ES-2014-4363806"/>
    <s v="No"/>
    <x v="832"/>
    <d v="2022-08-15T00:00:00"/>
    <s v="First Class"/>
    <s v="SF-20200"/>
    <s v="Sarah Foster"/>
    <x v="0"/>
    <s v="Wigan"/>
    <s v="England"/>
    <x v="13"/>
    <m/>
    <x v="2"/>
    <x v="9"/>
    <s v="OFF-AR-10001228"/>
    <x v="2"/>
    <x v="12"/>
    <s v="Stanley Markers, Water Color"/>
    <n v="126.9"/>
    <n v="5"/>
    <n v="0"/>
    <n v="41.85"/>
    <n v="28.67"/>
    <s v="Critical"/>
  </r>
  <r>
    <n v="32722"/>
    <s v="CA-2012-124800"/>
    <s v="No"/>
    <x v="532"/>
    <d v="2020-09-30T00:00:00"/>
    <s v="Standard Class"/>
    <s v="RW-19540"/>
    <s v="Rick Wilson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399999999999"/>
    <n v="28.67"/>
    <s v="Medium"/>
  </r>
  <r>
    <n v="41558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OFF-STI-10001651"/>
    <x v="2"/>
    <x v="6"/>
    <s v="Stiletto Shears, Steel"/>
    <n v="284.94"/>
    <n v="6"/>
    <n v="0"/>
    <n v="25.56"/>
    <n v="28.67"/>
    <s v="Low"/>
  </r>
  <r>
    <n v="14723"/>
    <s v="ES-2014-1383281"/>
    <s v="No"/>
    <x v="439"/>
    <d v="2022-04-29T00:00:00"/>
    <s v="Standard Class"/>
    <s v="SC-20800"/>
    <s v="Stuart Calhoun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6"/>
    <n v="28.66"/>
    <s v="Medium"/>
  </r>
  <r>
    <n v="35869"/>
    <s v="CA-2014-126662"/>
    <s v="No"/>
    <x v="417"/>
    <d v="2022-07-22T00:00:00"/>
    <s v="Standard Class"/>
    <s v="AB-10255"/>
    <s v="Alejandro Ballentine"/>
    <x v="2"/>
    <s v="Los Angeles"/>
    <s v="California"/>
    <x v="0"/>
    <n v="90036"/>
    <x v="0"/>
    <x v="4"/>
    <s v="TEC-CO-10004202"/>
    <x v="0"/>
    <x v="3"/>
    <s v="Brother DCP1000 Digital 3 in 1 Multifunction Machine"/>
    <n v="479.98399999999998"/>
    <n v="2"/>
    <n v="0.2"/>
    <n v="89.997"/>
    <n v="28.66"/>
    <s v="Medium"/>
  </r>
  <r>
    <n v="9041"/>
    <s v="US-2013-144218"/>
    <s v="No"/>
    <x v="374"/>
    <d v="2021-09-12T00:00:00"/>
    <s v="Second Class"/>
    <s v="JC-15385"/>
    <s v="Jenna Caffey"/>
    <x v="0"/>
    <s v="Santo Domingo"/>
    <s v="Santo Domingo"/>
    <x v="18"/>
    <m/>
    <x v="5"/>
    <x v="10"/>
    <s v="OFF-ST-10002538"/>
    <x v="2"/>
    <x v="10"/>
    <s v="Rogers File Cart, Single Width"/>
    <n v="227.328"/>
    <n v="3"/>
    <n v="0.2"/>
    <n v="56.808"/>
    <n v="28.657"/>
    <s v="High"/>
  </r>
  <r>
    <n v="3563"/>
    <s v="MX-2013-124667"/>
    <s v="No"/>
    <x v="847"/>
    <d v="2021-10-10T00:00:00"/>
    <s v="Second Class"/>
    <s v="TC-20980"/>
    <s v="Tamara Chand"/>
    <x v="1"/>
    <s v="Sonsonate"/>
    <s v="Sonsonate"/>
    <x v="15"/>
    <m/>
    <x v="5"/>
    <x v="2"/>
    <s v="OFF-AR-10002824"/>
    <x v="2"/>
    <x v="12"/>
    <s v="Sanford Markers, Water Color"/>
    <n v="158.58000000000001"/>
    <n v="9"/>
    <n v="0"/>
    <n v="39.6"/>
    <n v="28.651"/>
    <s v="High"/>
  </r>
  <r>
    <n v="49198"/>
    <s v="IS-2013-6570"/>
    <s v="No"/>
    <x v="594"/>
    <d v="2021-10-06T00:00:00"/>
    <s v="First Class"/>
    <s v="RA-9285"/>
    <s v="Ralph Arnett"/>
    <x v="0"/>
    <s v="Jerusalem"/>
    <s v="Jerusalem"/>
    <x v="101"/>
    <m/>
    <x v="4"/>
    <x v="7"/>
    <s v="TEC-MEM-10001436"/>
    <x v="0"/>
    <x v="0"/>
    <s v="Memorex Memory Card, USB"/>
    <n v="102.48"/>
    <n v="1"/>
    <n v="0"/>
    <n v="24.57"/>
    <n v="28.65"/>
    <s v="Critical"/>
  </r>
  <r>
    <n v="5893"/>
    <s v="MX-2014-140613"/>
    <s v="No"/>
    <x v="444"/>
    <d v="2022-07-14T00:00:00"/>
    <s v="Second Class"/>
    <s v="PS-18970"/>
    <s v="Paul Stevenson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s v="Medium"/>
  </r>
  <r>
    <n v="15294"/>
    <s v="IT-2013-2911448"/>
    <s v="No"/>
    <x v="966"/>
    <d v="2021-09-29T00:00:00"/>
    <s v="Second Class"/>
    <s v="AZ-10750"/>
    <s v="Annie Zypern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1"/>
    <n v="28.64"/>
    <s v="Critical"/>
  </r>
  <r>
    <n v="26971"/>
    <s v="IN-2013-17048"/>
    <s v="No"/>
    <x v="61"/>
    <d v="2021-12-08T00:00:00"/>
    <s v="Standard Class"/>
    <s v="SH-19975"/>
    <s v="Sally Hughsby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59999999999"/>
    <n v="28.63"/>
    <s v="Medium"/>
  </r>
  <r>
    <n v="28945"/>
    <s v="IN-2011-24223"/>
    <s v="No"/>
    <x v="323"/>
    <d v="2019-10-05T00:00:00"/>
    <s v="Standard Class"/>
    <s v="LS-16945"/>
    <s v="Linda Southworth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s v="Medium"/>
  </r>
  <r>
    <n v="2002"/>
    <s v="US-2013-108308"/>
    <s v="No"/>
    <x v="221"/>
    <d v="2021-05-29T00:00:00"/>
    <s v="First Class"/>
    <s v="AH-10030"/>
    <s v="Aaron Hawkins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8"/>
    <s v="Medium"/>
  </r>
  <r>
    <n v="14465"/>
    <s v="ES-2012-1001305"/>
    <s v="No"/>
    <x v="975"/>
    <d v="2020-01-05T00:00:00"/>
    <s v="First Class"/>
    <s v="LC-17140"/>
    <s v="Logan Currie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2"/>
    <n v="28.62"/>
    <s v="Critical"/>
  </r>
  <r>
    <n v="26097"/>
    <s v="IN-2014-75855"/>
    <s v="Yes"/>
    <x v="984"/>
    <d v="2022-03-22T00:00:00"/>
    <s v="Second Class"/>
    <s v="SC-20380"/>
    <s v="Shahid Collister"/>
    <x v="0"/>
    <s v="Shanghai"/>
    <s v="Shanghai"/>
    <x v="8"/>
    <m/>
    <x v="1"/>
    <x v="8"/>
    <s v="OFF-AR-10002340"/>
    <x v="2"/>
    <x v="12"/>
    <s v="Stanley Markers, Water Color"/>
    <n v="228.42"/>
    <n v="9"/>
    <n v="0"/>
    <n v="43.2"/>
    <n v="28.62"/>
    <s v="High"/>
  </r>
  <r>
    <n v="29741"/>
    <s v="IN-2014-35766"/>
    <s v="No"/>
    <x v="518"/>
    <d v="2022-11-26T00:00:00"/>
    <s v="First Class"/>
    <s v="KN-16450"/>
    <s v="Kean Nguyen"/>
    <x v="1"/>
    <s v="Perth"/>
    <s v="Western Australia"/>
    <x v="1"/>
    <m/>
    <x v="1"/>
    <x v="1"/>
    <s v="OFF-ST-10004871"/>
    <x v="2"/>
    <x v="10"/>
    <s v="Rogers Trays, Blue"/>
    <n v="166.536"/>
    <n v="3"/>
    <n v="0.1"/>
    <n v="29.556000000000001"/>
    <n v="28.62"/>
    <s v="Medium"/>
  </r>
  <r>
    <n v="31526"/>
    <s v="US-2012-145436"/>
    <s v="No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800000000002"/>
    <n v="28.62"/>
    <s v="Medium"/>
  </r>
  <r>
    <n v="38465"/>
    <s v="CA-2011-117464"/>
    <s v="No"/>
    <x v="683"/>
    <d v="2019-07-24T00:00:00"/>
    <s v="Second Class"/>
    <s v="NP-18325"/>
    <s v="Naresj Patel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s v="MX-2012-134341"/>
    <s v="No"/>
    <x v="704"/>
    <d v="2020-09-10T00:00:00"/>
    <s v="Standard Class"/>
    <s v="MW-18220"/>
    <s v="Mitch Webber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"/>
    <n v="28.619"/>
    <s v="Medium"/>
  </r>
  <r>
    <n v="7382"/>
    <s v="US-2012-111339"/>
    <s v="No"/>
    <x v="1003"/>
    <d v="2020-05-06T00:00:00"/>
    <s v="Standard Class"/>
    <s v="RB-19705"/>
    <s v="Roger Barcio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3999999999997"/>
    <n v="28.619"/>
    <s v="Medium"/>
  </r>
  <r>
    <n v="6768"/>
    <s v="MX-2012-117800"/>
    <s v="No"/>
    <x v="599"/>
    <d v="2020-11-15T00:00:00"/>
    <s v="First Class"/>
    <s v="AS-10285"/>
    <s v="Alejandro Savely"/>
    <x v="1"/>
    <s v="Coacalco"/>
    <s v="México"/>
    <x v="14"/>
    <m/>
    <x v="5"/>
    <x v="9"/>
    <s v="OFF-AP-10001548"/>
    <x v="2"/>
    <x v="7"/>
    <s v="Hoover Toaster, Silver"/>
    <n v="112.52"/>
    <n v="2"/>
    <n v="0"/>
    <n v="51.72"/>
    <n v="28.613"/>
    <s v="Critical"/>
  </r>
  <r>
    <n v="19574"/>
    <s v="IT-2011-4320455"/>
    <s v="No"/>
    <x v="157"/>
    <d v="2019-06-24T00:00:00"/>
    <s v="Standard Class"/>
    <s v="AH-10030"/>
    <s v="Aaron Hawkins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6"/>
    <n v="28.61"/>
    <s v="Medium"/>
  </r>
  <r>
    <n v="25510"/>
    <s v="IN-2013-54757"/>
    <s v="No"/>
    <x v="628"/>
    <d v="2021-11-03T00:00:00"/>
    <s v="Second Class"/>
    <s v="AR-10825"/>
    <s v="Anthony Rawles"/>
    <x v="1"/>
    <s v="Pune"/>
    <s v="Maharashtra"/>
    <x v="17"/>
    <m/>
    <x v="1"/>
    <x v="6"/>
    <s v="OFF-AR-10000058"/>
    <x v="2"/>
    <x v="12"/>
    <s v="Stanley Canvas, Water Color"/>
    <n v="157.94999999999999"/>
    <n v="3"/>
    <n v="0"/>
    <n v="53.64"/>
    <n v="28.6"/>
    <s v="High"/>
  </r>
  <r>
    <n v="48065"/>
    <s v="RO-2013-290"/>
    <s v="No"/>
    <x v="813"/>
    <d v="2021-01-10T00:00:00"/>
    <s v="Same Day"/>
    <s v="GZ-4470"/>
    <s v="Gary Zandusky"/>
    <x v="0"/>
    <s v="Brasov"/>
    <s v="Brasov"/>
    <x v="51"/>
    <m/>
    <x v="4"/>
    <x v="7"/>
    <s v="TEC-BRO-10001293"/>
    <x v="0"/>
    <x v="3"/>
    <s v="Brother Personal Copier, Laser"/>
    <n v="142.88999999999999"/>
    <n v="1"/>
    <n v="0"/>
    <n v="14.28"/>
    <n v="28.6"/>
    <s v="High"/>
  </r>
  <r>
    <n v="10523"/>
    <s v="IT-2012-2956829"/>
    <s v="No"/>
    <x v="990"/>
    <d v="2020-11-21T00:00:00"/>
    <s v="Standard Class"/>
    <s v="TB-21250"/>
    <s v="Tim Brockman"/>
    <x v="0"/>
    <s v="Bisceglie"/>
    <s v="Apulia"/>
    <x v="10"/>
    <m/>
    <x v="2"/>
    <x v="5"/>
    <s v="FUR-CH-10002927"/>
    <x v="1"/>
    <x v="1"/>
    <s v="Office Star Swivel Stool, Black"/>
    <n v="343.02"/>
    <n v="5"/>
    <n v="0.6"/>
    <n v="-223.08"/>
    <n v="28.59"/>
    <s v="High"/>
  </r>
  <r>
    <n v="13244"/>
    <s v="ES-2011-1443340"/>
    <s v="Yes"/>
    <x v="1024"/>
    <d v="2019-04-26T00:00:00"/>
    <s v="Standard Class"/>
    <s v="JS-16030"/>
    <s v="Joy Smith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7999999999997"/>
    <n v="28.59"/>
    <s v="Medium"/>
  </r>
  <r>
    <n v="20644"/>
    <s v="ID-2014-37768"/>
    <s v="No"/>
    <x v="915"/>
    <d v="2022-03-24T00:00:00"/>
    <s v="First Class"/>
    <s v="SG-20890"/>
    <s v="Susan Gilcrest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5"/>
    <n v="28.59"/>
    <s v="High"/>
  </r>
  <r>
    <n v="25672"/>
    <s v="ID-2013-10636"/>
    <s v="No"/>
    <x v="304"/>
    <d v="2021-01-13T00:00:00"/>
    <s v="Standard Class"/>
    <s v="CD-12280"/>
    <s v="Christina DeMoss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50000000000008"/>
    <n v="28.59"/>
    <s v="Medium"/>
  </r>
  <r>
    <n v="26302"/>
    <s v="IN-2012-23628"/>
    <s v="No"/>
    <x v="412"/>
    <d v="2020-06-24T00:00:00"/>
    <s v="Standard Class"/>
    <s v="CJ-11875"/>
    <s v="Carl Jackson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s v="High"/>
  </r>
  <r>
    <n v="27373"/>
    <s v="IN-2014-44376"/>
    <s v="No"/>
    <x v="485"/>
    <d v="2022-05-29T00:00:00"/>
    <s v="Standard Class"/>
    <s v="CS-12400"/>
    <s v="Christopher Schild"/>
    <x v="2"/>
    <s v="Brisbane"/>
    <s v="Queensland"/>
    <x v="1"/>
    <m/>
    <x v="1"/>
    <x v="1"/>
    <s v="FUR-BO-10000071"/>
    <x v="1"/>
    <x v="9"/>
    <s v="Safco 3-Shelf Cabinet, Metal"/>
    <n v="454.41"/>
    <n v="3"/>
    <n v="0.1"/>
    <n v="186.75"/>
    <n v="28.59"/>
    <s v="Medium"/>
  </r>
  <r>
    <n v="1489"/>
    <s v="MX-2013-107440"/>
    <s v="No"/>
    <x v="843"/>
    <d v="2021-04-03T00:00:00"/>
    <s v="First Class"/>
    <s v="BD-11770"/>
    <s v="Bryan Davis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9"/>
    <s v="High"/>
  </r>
  <r>
    <n v="24602"/>
    <s v="IN-2011-50445"/>
    <s v="No"/>
    <x v="527"/>
    <d v="2019-12-28T00:00:00"/>
    <s v="First Class"/>
    <s v="AT-10435"/>
    <s v="Alyssa Tate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s v="High"/>
  </r>
  <r>
    <n v="47428"/>
    <s v="LE-2012-4400"/>
    <s v="No"/>
    <x v="982"/>
    <d v="2020-07-01T00:00:00"/>
    <s v="Standard Class"/>
    <s v="PG-8820"/>
    <s v="Patrick Gardner"/>
    <x v="0"/>
    <s v="Tripoli"/>
    <s v="North Lebanon"/>
    <x v="92"/>
    <m/>
    <x v="4"/>
    <x v="7"/>
    <s v="FUR-OFF-10004214"/>
    <x v="1"/>
    <x v="1"/>
    <s v="Office Star Executive Leather Armchair, Red"/>
    <n v="469.68"/>
    <n v="1"/>
    <n v="0"/>
    <n v="183.15"/>
    <n v="28.58"/>
    <s v="Medium"/>
  </r>
  <r>
    <n v="4680"/>
    <s v="US-2014-135314"/>
    <s v="No"/>
    <x v="75"/>
    <d v="2022-11-19T00:00:00"/>
    <s v="Same Day"/>
    <s v="AB-10060"/>
    <s v="Adam Bellavance"/>
    <x v="2"/>
    <s v="David"/>
    <s v="Chiriquí"/>
    <x v="100"/>
    <m/>
    <x v="5"/>
    <x v="2"/>
    <s v="FUR-CH-10002010"/>
    <x v="1"/>
    <x v="1"/>
    <s v="Office Star Bag Chairs, Adjustable"/>
    <n v="139.03200000000001"/>
    <n v="6"/>
    <n v="0.4"/>
    <n v="2.2320000000000002"/>
    <n v="28.577999999999999"/>
    <s v="High"/>
  </r>
  <r>
    <n v="5036"/>
    <s v="MX-2012-100055"/>
    <s v="No"/>
    <x v="950"/>
    <d v="2020-07-30T00:00:00"/>
    <s v="Standard Class"/>
    <s v="KM-16375"/>
    <s v="Katherine Murray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s v="AO-2011-4780"/>
    <s v="No"/>
    <x v="968"/>
    <d v="2019-10-14T00:00:00"/>
    <s v="Standard Class"/>
    <s v="BS-1800"/>
    <s v="Bryan Spruell"/>
    <x v="2"/>
    <s v="Luanda"/>
    <s v="Luanda"/>
    <x v="56"/>
    <m/>
    <x v="3"/>
    <x v="3"/>
    <s v="TEC-SAN-10003793"/>
    <x v="0"/>
    <x v="0"/>
    <s v="SanDisk Memory Card, Erganomic"/>
    <n v="440.88"/>
    <n v="4"/>
    <n v="0"/>
    <n v="79.319999999999993"/>
    <n v="28.57"/>
    <s v="High"/>
  </r>
  <r>
    <n v="13773"/>
    <s v="ES-2011-1480594"/>
    <s v="No"/>
    <x v="95"/>
    <d v="2019-08-10T00:00:00"/>
    <s v="First Class"/>
    <s v="MW-18235"/>
    <s v="Mitch Willingham"/>
    <x v="1"/>
    <s v="Paris"/>
    <s v="Ile-de-France"/>
    <x v="9"/>
    <m/>
    <x v="2"/>
    <x v="2"/>
    <s v="FUR-CH-10004095"/>
    <x v="1"/>
    <x v="1"/>
    <s v="Novimex Steel Folding Chair, Black"/>
    <n v="215.46"/>
    <n v="3"/>
    <n v="0.1"/>
    <n v="16.739999999999998"/>
    <n v="28.56"/>
    <s v="High"/>
  </r>
  <r>
    <n v="36844"/>
    <s v="CA-2014-151008"/>
    <s v="No"/>
    <x v="17"/>
    <d v="2022-09-09T00:00:00"/>
    <s v="First Class"/>
    <s v="JM-16195"/>
    <s v="Justin MacKendrick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6"/>
    <n v="28.56"/>
    <s v="Critical"/>
  </r>
  <r>
    <n v="38655"/>
    <s v="US-2011-115189"/>
    <s v="No"/>
    <x v="1171"/>
    <d v="2020-01-03T00:00:00"/>
    <s v="Second Class"/>
    <s v="AR-10345"/>
    <s v="Alex Russell"/>
    <x v="1"/>
    <s v="Philadelphia"/>
    <s v="Pennsylvania"/>
    <x v="0"/>
    <n v="19143"/>
    <x v="0"/>
    <x v="0"/>
    <s v="TEC-PH-10002170"/>
    <x v="0"/>
    <x v="2"/>
    <s v="ClearSounds CSC500 Amplified Spirit Phone Corded phone"/>
    <n v="251.964"/>
    <n v="6"/>
    <n v="0.4"/>
    <n v="-50.392800000000001"/>
    <n v="28.56"/>
    <s v="Medium"/>
  </r>
  <r>
    <n v="49331"/>
    <s v="AL-2014-8450"/>
    <s v="No"/>
    <x v="1233"/>
    <d v="2022-03-12T00:00:00"/>
    <s v="Second Class"/>
    <s v="JB-5925"/>
    <s v="Joni Blumstein"/>
    <x v="0"/>
    <s v="Shkoder"/>
    <s v="Shkodër"/>
    <x v="66"/>
    <m/>
    <x v="4"/>
    <x v="7"/>
    <s v="OFF-BOS-10001576"/>
    <x v="2"/>
    <x v="12"/>
    <s v="Boston Pencil Sharpener, Fluorescent"/>
    <n v="173.7"/>
    <n v="6"/>
    <n v="0"/>
    <n v="24.3"/>
    <n v="28.56"/>
    <s v="High"/>
  </r>
  <r>
    <n v="1319"/>
    <s v="MX-2013-115203"/>
    <s v="No"/>
    <x v="747"/>
    <d v="2021-11-01T00:00:00"/>
    <s v="Same Day"/>
    <s v="MH-17455"/>
    <s v="Mark Hamilton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s v="Critical"/>
  </r>
  <r>
    <n v="9052"/>
    <s v="MX-2013-125794"/>
    <s v="No"/>
    <x v="456"/>
    <d v="2021-03-02T00:00:00"/>
    <s v="Standard Class"/>
    <s v="SC-20020"/>
    <s v="Sam Craven"/>
    <x v="0"/>
    <s v="Chinautla"/>
    <s v="Guatemala"/>
    <x v="38"/>
    <m/>
    <x v="5"/>
    <x v="2"/>
    <s v="TEC-AC-10001055"/>
    <x v="0"/>
    <x v="0"/>
    <s v="Enermax Numeric Keypad, Bluetooth"/>
    <n v="420.42"/>
    <n v="11"/>
    <n v="0"/>
    <n v="0"/>
    <n v="28.55"/>
    <s v="Medium"/>
  </r>
  <r>
    <n v="10498"/>
    <s v="ES-2013-4165099"/>
    <s v="No"/>
    <x v="515"/>
    <d v="2021-02-25T00:00:00"/>
    <s v="Standard Class"/>
    <s v="BV-11245"/>
    <s v="Benjamin Venier"/>
    <x v="1"/>
    <s v="San Sebastian"/>
    <s v="Basque Country"/>
    <x v="25"/>
    <m/>
    <x v="2"/>
    <x v="5"/>
    <s v="FUR-CH-10004101"/>
    <x v="1"/>
    <x v="1"/>
    <s v="SAFCO Swivel Stool, Adjustable"/>
    <n v="409.03199999999998"/>
    <n v="3"/>
    <n v="0.2"/>
    <n v="143.08199999999999"/>
    <n v="28.55"/>
    <s v="Medium"/>
  </r>
  <r>
    <n v="21296"/>
    <s v="ID-2014-64165"/>
    <s v="No"/>
    <x v="170"/>
    <d v="2022-12-05T00:00:00"/>
    <s v="Second Class"/>
    <s v="CG-12520"/>
    <s v="Claire Gute"/>
    <x v="0"/>
    <s v="Darwin"/>
    <s v="Northern Territory"/>
    <x v="1"/>
    <m/>
    <x v="1"/>
    <x v="1"/>
    <s v="OFF-AP-10002128"/>
    <x v="2"/>
    <x v="7"/>
    <s v="Breville Toaster, White"/>
    <n v="202.095"/>
    <n v="3"/>
    <n v="0.1"/>
    <n v="89.775000000000006"/>
    <n v="28.55"/>
    <s v="High"/>
  </r>
  <r>
    <n v="1044"/>
    <s v="MX-2011-152534"/>
    <s v="No"/>
    <x v="737"/>
    <d v="2019-09-30T00:00:00"/>
    <s v="Standard Class"/>
    <s v="DC-13285"/>
    <s v="Debra Catini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1"/>
    <s v="Medium"/>
  </r>
  <r>
    <n v="8167"/>
    <s v="US-2014-126669"/>
    <s v="No"/>
    <x v="790"/>
    <d v="2022-03-06T00:00:00"/>
    <s v="Second Class"/>
    <s v="TS-21370"/>
    <s v="Todd Sumrall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8000000000002"/>
    <n v="28.542999999999999"/>
    <s v="High"/>
  </r>
  <r>
    <n v="14408"/>
    <s v="IT-2012-3552210"/>
    <s v="No"/>
    <x v="634"/>
    <d v="2020-10-03T00:00:00"/>
    <s v="First Class"/>
    <s v="MT-17815"/>
    <s v="Meg Tillman"/>
    <x v="0"/>
    <s v="Dublin"/>
    <s v="Dublin"/>
    <x v="98"/>
    <m/>
    <x v="2"/>
    <x v="9"/>
    <s v="OFF-EN-10004895"/>
    <x v="2"/>
    <x v="14"/>
    <s v="Kraft Mailers, Security-Tint"/>
    <n v="100.125"/>
    <n v="5"/>
    <n v="0.5"/>
    <n v="-90.224999999999994"/>
    <n v="28.54"/>
    <s v="High"/>
  </r>
  <r>
    <n v="21376"/>
    <s v="IN-2014-24622"/>
    <s v="No"/>
    <x v="574"/>
    <d v="2022-10-28T00:00:00"/>
    <s v="Standard Class"/>
    <s v="MM-17920"/>
    <s v="Michael Moore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s v="Medium"/>
  </r>
  <r>
    <n v="16898"/>
    <s v="ES-2014-1136017"/>
    <s v="No"/>
    <x v="738"/>
    <d v="2022-09-09T00:00:00"/>
    <s v="Same Day"/>
    <s v="RB-19465"/>
    <s v="Rick Bensley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s v="Critical"/>
  </r>
  <r>
    <n v="22083"/>
    <s v="IN-2011-34800"/>
    <s v="No"/>
    <x v="1264"/>
    <d v="2019-03-06T00:00:00"/>
    <s v="Standard Class"/>
    <s v="GD-14590"/>
    <s v="Giulietta Dortch"/>
    <x v="1"/>
    <s v="Brisbane"/>
    <s v="Queensland"/>
    <x v="1"/>
    <m/>
    <x v="1"/>
    <x v="1"/>
    <s v="FUR-CH-10001752"/>
    <x v="1"/>
    <x v="1"/>
    <s v="Harbour Creations Steel Folding Chair, Black"/>
    <n v="257.74200000000002"/>
    <n v="3"/>
    <n v="0.1"/>
    <n v="31.481999999999999"/>
    <n v="28.53"/>
    <s v="Medium"/>
  </r>
  <r>
    <n v="31285"/>
    <s v="IN-2014-86096"/>
    <s v="No"/>
    <x v="783"/>
    <d v="2022-07-30T00:00:00"/>
    <s v="Standard Class"/>
    <s v="LR-17035"/>
    <s v="Lisa Ryan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1999999999997"/>
    <n v="28.53"/>
    <s v="Medium"/>
  </r>
  <r>
    <n v="4451"/>
    <s v="MX-2014-157077"/>
    <s v="No"/>
    <x v="441"/>
    <d v="2022-11-16T00:00:00"/>
    <s v="Standard Class"/>
    <s v="ML-17410"/>
    <s v="Maris LaWare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7000000000001"/>
    <s v="High"/>
  </r>
  <r>
    <n v="5064"/>
    <s v="US-2014-130281"/>
    <s v="No"/>
    <x v="738"/>
    <d v="2022-09-14T00:00:00"/>
    <s v="Standard Class"/>
    <s v="BP-11230"/>
    <s v="Benjamin Patterson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s v="ES-2014-4535588"/>
    <s v="Yes"/>
    <x v="308"/>
    <d v="2022-11-29T00:00:00"/>
    <s v="First Class"/>
    <s v="MG-17695"/>
    <s v="Maureen Gnade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s v="High"/>
  </r>
  <r>
    <n v="17092"/>
    <s v="ES-2014-2386692"/>
    <s v="No"/>
    <x v="1259"/>
    <d v="2022-06-17T00:00:00"/>
    <s v="Second Class"/>
    <s v="SG-20605"/>
    <s v="Speros Goranitis"/>
    <x v="0"/>
    <s v="Cartagena"/>
    <s v="Murcia"/>
    <x v="25"/>
    <m/>
    <x v="2"/>
    <x v="5"/>
    <s v="OFF-ST-10001025"/>
    <x v="2"/>
    <x v="10"/>
    <s v="Tenex Trays, Single Width"/>
    <n v="97.632000000000005"/>
    <n v="2"/>
    <n v="0.1"/>
    <n v="30.372"/>
    <n v="28.52"/>
    <s v="Critical"/>
  </r>
  <r>
    <n v="25936"/>
    <s v="ID-2012-16257"/>
    <s v="Yes"/>
    <x v="944"/>
    <d v="2020-08-25T00:00:00"/>
    <s v="Standard Class"/>
    <s v="NM-18445"/>
    <s v="Nathan Mautz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999998E-3"/>
    <n v="28.52"/>
    <s v="Low"/>
  </r>
  <r>
    <n v="28907"/>
    <s v="ID-2014-54071"/>
    <s v="No"/>
    <x v="204"/>
    <d v="2022-05-09T00:00:00"/>
    <s v="Same Day"/>
    <s v="JG-15310"/>
    <s v="Jason Gross"/>
    <x v="1"/>
    <s v="Bangkok"/>
    <s v="Bangkok"/>
    <x v="36"/>
    <m/>
    <x v="1"/>
    <x v="11"/>
    <s v="OFF-AR-10003554"/>
    <x v="2"/>
    <x v="12"/>
    <s v="Stanley Canvas, Blue"/>
    <n v="131.09549999999999"/>
    <n v="5"/>
    <n v="0.47"/>
    <n v="-59.404499999999999"/>
    <n v="28.52"/>
    <s v="Critical"/>
  </r>
  <r>
    <n v="1623"/>
    <s v="MX-2011-165106"/>
    <s v="No"/>
    <x v="424"/>
    <d v="2019-11-07T00:00:00"/>
    <s v="Second Class"/>
    <s v="JL-15835"/>
    <s v="John Lee"/>
    <x v="0"/>
    <s v="Soyapango"/>
    <s v="San Salvador"/>
    <x v="15"/>
    <m/>
    <x v="5"/>
    <x v="2"/>
    <s v="FUR-CH-10004277"/>
    <x v="1"/>
    <x v="1"/>
    <s v="SAFCO Swivel Stool, Black"/>
    <n v="331.02"/>
    <n v="3"/>
    <n v="0"/>
    <n v="0"/>
    <n v="28.515000000000001"/>
    <s v="Medium"/>
  </r>
  <r>
    <n v="24783"/>
    <s v="ID-2014-33148"/>
    <s v="No"/>
    <x v="718"/>
    <d v="2022-05-11T00:00:00"/>
    <s v="Second Class"/>
    <s v="NR-18550"/>
    <s v="Nick Radford"/>
    <x v="0"/>
    <s v="Da Nang"/>
    <s v="Dà Nang"/>
    <x v="49"/>
    <m/>
    <x v="1"/>
    <x v="11"/>
    <s v="OFF-AP-10001824"/>
    <x v="2"/>
    <x v="7"/>
    <s v="Breville Stove, Silver"/>
    <n v="933.40139999999997"/>
    <n v="2"/>
    <n v="0.17"/>
    <n v="-78.738600000000005"/>
    <n v="28.51"/>
    <s v="Medium"/>
  </r>
  <r>
    <n v="28191"/>
    <s v="IN-2011-35920"/>
    <s v="No"/>
    <x v="321"/>
    <d v="2019-06-06T00:00:00"/>
    <s v="First Class"/>
    <s v="SC-20770"/>
    <s v="Stewart Carmichael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s v="High"/>
  </r>
  <r>
    <n v="50687"/>
    <s v="IV-2013-8930"/>
    <s v="No"/>
    <x v="798"/>
    <d v="2021-09-04T00:00:00"/>
    <s v="Same Day"/>
    <s v="MJ-7740"/>
    <s v="Max Jones"/>
    <x v="0"/>
    <s v="Abidjan"/>
    <s v="Lagunes"/>
    <x v="82"/>
    <m/>
    <x v="3"/>
    <x v="3"/>
    <s v="TEC-STA-10003330"/>
    <x v="0"/>
    <x v="8"/>
    <s v="StarTech Printer, Red"/>
    <n v="253.32"/>
    <n v="1"/>
    <n v="0"/>
    <n v="108.9"/>
    <n v="28.51"/>
    <s v="Medium"/>
  </r>
  <r>
    <n v="12930"/>
    <s v="IT-2011-4259846"/>
    <s v="No"/>
    <x v="1163"/>
    <d v="2019-10-28T00:00:00"/>
    <s v="Standard Class"/>
    <s v="HW-14935"/>
    <s v="Helen Wasserman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s v="Medium"/>
  </r>
  <r>
    <n v="15344"/>
    <s v="ES-2013-4325997"/>
    <s v="No"/>
    <x v="168"/>
    <d v="2021-05-05T00:00:00"/>
    <s v="Standard Class"/>
    <s v="JF-15190"/>
    <s v="Jamie Frazer"/>
    <x v="0"/>
    <s v="Marina di Carrara"/>
    <s v="Tuscany"/>
    <x v="10"/>
    <m/>
    <x v="2"/>
    <x v="5"/>
    <s v="OFF-PA-10003907"/>
    <x v="2"/>
    <x v="13"/>
    <s v="Eaton Message Books, Premium"/>
    <n v="205.8"/>
    <n v="10"/>
    <n v="0"/>
    <n v="96.6"/>
    <n v="28.5"/>
    <s v="High"/>
  </r>
  <r>
    <n v="17454"/>
    <s v="ES-2012-5252305"/>
    <s v="No"/>
    <x v="239"/>
    <d v="2020-08-08T00:00:00"/>
    <s v="Second Class"/>
    <s v="MK-17905"/>
    <s v="Michael Kennedy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s v="High"/>
  </r>
  <r>
    <n v="33651"/>
    <s v="CA-2012-111514"/>
    <s v="No"/>
    <x v="288"/>
    <d v="2020-09-02T00:00:00"/>
    <s v="First Class"/>
    <s v="SC-20260"/>
    <s v="Scott Cohen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s v="High"/>
  </r>
  <r>
    <n v="34312"/>
    <s v="US-2012-138919"/>
    <s v="No"/>
    <x v="517"/>
    <d v="2020-09-21T00:00:00"/>
    <s v="Standard Class"/>
    <s v="LS-16975"/>
    <s v="Lindsay Shagiari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1"/>
    <n v="28.49"/>
    <s v="Medium"/>
  </r>
  <r>
    <n v="1040"/>
    <s v="MX-2012-100979"/>
    <s v="No"/>
    <x v="805"/>
    <d v="2020-11-07T00:00:00"/>
    <s v="Standard Class"/>
    <s v="GH-14410"/>
    <s v="Gary Hansen"/>
    <x v="2"/>
    <s v="Mexico City"/>
    <s v="Distrito Federal"/>
    <x v="14"/>
    <m/>
    <x v="5"/>
    <x v="9"/>
    <s v="FUR-BO-10003688"/>
    <x v="1"/>
    <x v="9"/>
    <s v="Bush Stackable Bookrack, Pine"/>
    <n v="336.08"/>
    <n v="5"/>
    <n v="0.2"/>
    <n v="92.38"/>
    <n v="28.486999999999998"/>
    <s v="Medium"/>
  </r>
  <r>
    <n v="5004"/>
    <s v="MX-2014-112459"/>
    <s v="No"/>
    <x v="636"/>
    <d v="2022-03-30T00:00:00"/>
    <s v="First Class"/>
    <s v="DC-13285"/>
    <s v="Debra Catini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"/>
    <n v="28.486000000000001"/>
    <s v="High"/>
  </r>
  <r>
    <n v="125"/>
    <s v="MX-2014-148488"/>
    <s v="No"/>
    <x v="934"/>
    <d v="2022-06-06T00:00:00"/>
    <s v="First Class"/>
    <s v="JL-15130"/>
    <s v="Jack Lebron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s v="Medium"/>
  </r>
  <r>
    <n v="44348"/>
    <s v="IS-2013-8240"/>
    <s v="No"/>
    <x v="575"/>
    <d v="2021-10-15T00:00:00"/>
    <s v="Standard Class"/>
    <s v="AS-135"/>
    <s v="Adrian Shami"/>
    <x v="2"/>
    <s v="Ashdod"/>
    <s v="Southern"/>
    <x v="101"/>
    <m/>
    <x v="4"/>
    <x v="7"/>
    <s v="TEC-CIS-10000791"/>
    <x v="0"/>
    <x v="2"/>
    <s v="Cisco Audio Dock, Full Size"/>
    <n v="366.72"/>
    <n v="2"/>
    <n v="0"/>
    <n v="54.96"/>
    <n v="28.48"/>
    <s v="Medium"/>
  </r>
  <r>
    <n v="22798"/>
    <s v="IN-2014-38664"/>
    <s v="No"/>
    <x v="181"/>
    <d v="2022-06-13T00:00:00"/>
    <s v="First Class"/>
    <s v="JW-15220"/>
    <s v="Jane Waco"/>
    <x v="1"/>
    <s v="Chennai"/>
    <s v="Tamil Nadu"/>
    <x v="17"/>
    <m/>
    <x v="1"/>
    <x v="6"/>
    <s v="OFF-BI-10004098"/>
    <x v="2"/>
    <x v="5"/>
    <s v="Acco 3-Hole Punch, Durable"/>
    <n v="158.1"/>
    <n v="5"/>
    <n v="0"/>
    <n v="1.5"/>
    <n v="28.47"/>
    <s v="Medium"/>
  </r>
  <r>
    <n v="35299"/>
    <s v="CA-2013-145730"/>
    <s v="No"/>
    <x v="482"/>
    <d v="2021-03-09T00:00:00"/>
    <s v="Standard Class"/>
    <s v="CC-12220"/>
    <s v="Chris Cortes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2"/>
    <n v="28.47"/>
    <s v="Medium"/>
  </r>
  <r>
    <n v="24114"/>
    <s v="ID-2011-59293"/>
    <s v="Yes"/>
    <x v="424"/>
    <d v="2019-11-06T00:00:00"/>
    <s v="Second Class"/>
    <s v="JD-16015"/>
    <s v="Joy Daniels"/>
    <x v="0"/>
    <s v="Manila"/>
    <s v="National Capital"/>
    <x v="30"/>
    <m/>
    <x v="1"/>
    <x v="11"/>
    <s v="FUR-CH-10004312"/>
    <x v="1"/>
    <x v="1"/>
    <s v="Hon Bag Chairs, Set of Two"/>
    <n v="248.85"/>
    <n v="7"/>
    <n v="0.25"/>
    <n v="-3.36"/>
    <n v="28.46"/>
    <s v="High"/>
  </r>
  <r>
    <n v="36324"/>
    <s v="US-2014-130953"/>
    <s v="No"/>
    <x v="746"/>
    <d v="2022-08-04T00:00:00"/>
    <s v="Standard Class"/>
    <s v="RF-19735"/>
    <s v="Roland Fjeld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s v="ES-2012-2224678"/>
    <s v="No"/>
    <x v="131"/>
    <d v="2020-08-07T00:00:00"/>
    <s v="Standard Class"/>
    <s v="CM-12115"/>
    <s v="Chad McGuire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s v="High"/>
  </r>
  <r>
    <n v="23100"/>
    <s v="ID-2011-66412"/>
    <s v="No"/>
    <x v="1091"/>
    <d v="2019-04-03T00:00:00"/>
    <s v="Standard Class"/>
    <s v="AF-10870"/>
    <s v="Art Ferguson"/>
    <x v="0"/>
    <s v="Manila"/>
    <s v="National Capital"/>
    <x v="30"/>
    <m/>
    <x v="1"/>
    <x v="11"/>
    <s v="TEC-MA-10002998"/>
    <x v="0"/>
    <x v="8"/>
    <s v="Okidata Receipt Printer, Durable"/>
    <n v="461.36250000000001"/>
    <n v="5"/>
    <n v="0.25"/>
    <n v="-110.7375"/>
    <n v="28.45"/>
    <s v="Medium"/>
  </r>
  <r>
    <n v="41539"/>
    <s v="IR-2014-6230"/>
    <s v="No"/>
    <x v="298"/>
    <d v="2022-07-03T00:00:00"/>
    <s v="Second Class"/>
    <s v="DE-3255"/>
    <s v="Deanra Eno"/>
    <x v="2"/>
    <s v="Shiraz"/>
    <s v="Fars"/>
    <x v="22"/>
    <m/>
    <x v="4"/>
    <x v="7"/>
    <s v="OFF-IBI-10001123"/>
    <x v="2"/>
    <x v="5"/>
    <s v="Ibico 3-Hole Punch, Recycled"/>
    <n v="246.48"/>
    <n v="8"/>
    <n v="0"/>
    <n v="68.88"/>
    <n v="28.45"/>
    <s v="High"/>
  </r>
  <r>
    <n v="50903"/>
    <s v="NG-2011-830"/>
    <s v="No"/>
    <x v="410"/>
    <d v="2019-02-18T00:00:00"/>
    <s v="Standard Class"/>
    <s v="JC-5340"/>
    <s v="Jasper Cacioppo"/>
    <x v="0"/>
    <s v="Niamey"/>
    <s v="Niamey"/>
    <x v="110"/>
    <m/>
    <x v="3"/>
    <x v="3"/>
    <s v="OFF-SAN-10001546"/>
    <x v="2"/>
    <x v="13"/>
    <s v="SanDisk Computer Printout Paper, Recycled"/>
    <n v="237.6"/>
    <n v="8"/>
    <n v="0"/>
    <n v="106.8"/>
    <n v="28.45"/>
    <s v="High"/>
  </r>
  <r>
    <n v="2651"/>
    <s v="MX-2014-114545"/>
    <s v="Yes"/>
    <x v="404"/>
    <d v="2022-05-17T00:00:00"/>
    <s v="Second Class"/>
    <s v="DB-13360"/>
    <s v="Dennis Bolton"/>
    <x v="2"/>
    <s v="Taboão da Serra"/>
    <s v="São Paulo"/>
    <x v="7"/>
    <m/>
    <x v="5"/>
    <x v="5"/>
    <s v="TEC-PH-10000347"/>
    <x v="0"/>
    <x v="2"/>
    <s v="Cisco Speaker Phone, VoIP"/>
    <n v="184.76"/>
    <n v="2"/>
    <n v="0"/>
    <n v="40.64"/>
    <n v="28.445"/>
    <s v="High"/>
  </r>
  <r>
    <n v="9863"/>
    <s v="MX-2011-124030"/>
    <s v="No"/>
    <x v="727"/>
    <d v="2019-08-03T00:00:00"/>
    <s v="Standard Class"/>
    <s v="SL-20155"/>
    <s v="Sara Luxemburg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s v="Medium"/>
  </r>
  <r>
    <n v="34506"/>
    <s v="CA-2013-108882"/>
    <s v="No"/>
    <x v="673"/>
    <d v="2021-01-15T00:00:00"/>
    <s v="Standard Class"/>
    <s v="LA-16780"/>
    <s v="Laura Armstrong"/>
    <x v="1"/>
    <s v="Fresno"/>
    <s v="California"/>
    <x v="0"/>
    <n v="93727"/>
    <x v="0"/>
    <x v="4"/>
    <s v="TEC-PH-10002726"/>
    <x v="0"/>
    <x v="2"/>
    <s v="netTALK DUO VoIP Telephone Service"/>
    <n v="377.928"/>
    <n v="9"/>
    <n v="0.2"/>
    <n v="141.72300000000001"/>
    <n v="28.44"/>
    <s v="Medium"/>
  </r>
  <r>
    <n v="18426"/>
    <s v="IT-2014-1421719"/>
    <s v="No"/>
    <x v="204"/>
    <d v="2022-05-12T00:00:00"/>
    <s v="First Class"/>
    <s v="JK-15730"/>
    <s v="Joe Kamberova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"/>
    <n v="28.43"/>
    <s v="High"/>
  </r>
  <r>
    <n v="19843"/>
    <s v="ES-2014-2623757"/>
    <s v="No"/>
    <x v="394"/>
    <d v="2022-07-08T00:00:00"/>
    <s v="First Class"/>
    <s v="GH-14410"/>
    <s v="Gary Hansen"/>
    <x v="2"/>
    <s v="Glasgow"/>
    <s v="Scotland"/>
    <x v="13"/>
    <m/>
    <x v="2"/>
    <x v="9"/>
    <s v="FUR-CH-10003842"/>
    <x v="1"/>
    <x v="1"/>
    <s v="Harbour Creations Chairmat, Red"/>
    <n v="144"/>
    <n v="2"/>
    <n v="0"/>
    <n v="30.24"/>
    <n v="28.43"/>
    <s v="High"/>
  </r>
  <r>
    <n v="27663"/>
    <s v="IN-2014-67238"/>
    <s v="No"/>
    <x v="78"/>
    <d v="2022-08-23T00:00:00"/>
    <s v="Standard Class"/>
    <s v="SH-20395"/>
    <s v="Shahid Hopkins"/>
    <x v="0"/>
    <s v="Xi'an"/>
    <s v="Shaanxi"/>
    <x v="8"/>
    <m/>
    <x v="1"/>
    <x v="8"/>
    <s v="TEC-CO-10003682"/>
    <x v="0"/>
    <x v="3"/>
    <s v="Sharp Ink, Digital"/>
    <n v="496.2"/>
    <n v="4"/>
    <n v="0"/>
    <n v="64.44"/>
    <n v="28.43"/>
    <s v="Medium"/>
  </r>
  <r>
    <n v="49285"/>
    <s v="BU-2011-5160"/>
    <s v="No"/>
    <x v="957"/>
    <d v="2019-08-01T00:00:00"/>
    <s v="Standard Class"/>
    <s v="HR-4770"/>
    <s v="Hallie Redmond"/>
    <x v="2"/>
    <s v="Sofia"/>
    <s v="Sofiya-Grad"/>
    <x v="99"/>
    <m/>
    <x v="4"/>
    <x v="7"/>
    <s v="TEC-CAN-10002879"/>
    <x v="0"/>
    <x v="3"/>
    <s v="Canon Copy Machine, High-Speed"/>
    <n v="260.33999999999997"/>
    <n v="1"/>
    <n v="0"/>
    <n v="46.86"/>
    <n v="28.43"/>
    <s v="Low"/>
  </r>
  <r>
    <n v="51119"/>
    <s v="IR-2011-3500"/>
    <s v="No"/>
    <x v="925"/>
    <d v="2019-11-02T00:00:00"/>
    <s v="Same Day"/>
    <s v="MF-7665"/>
    <s v="Maureen Fritzler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s v="Critical"/>
  </r>
  <r>
    <n v="13297"/>
    <s v="ES-2013-1244276"/>
    <s v="No"/>
    <x v="415"/>
    <d v="2021-12-23T00:00:00"/>
    <s v="First Class"/>
    <s v="JH-15820"/>
    <s v="John Huston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s v="High"/>
  </r>
  <r>
    <n v="14400"/>
    <s v="ES-2012-5993404"/>
    <s v="No"/>
    <x v="492"/>
    <d v="2020-12-23T00:00:00"/>
    <s v="Standard Class"/>
    <s v="BE-11335"/>
    <s v="Bill Eplett"/>
    <x v="2"/>
    <s v="Berlin"/>
    <s v="Berlin"/>
    <x v="2"/>
    <m/>
    <x v="2"/>
    <x v="2"/>
    <s v="FUR-BO-10001010"/>
    <x v="1"/>
    <x v="9"/>
    <s v="Dania Corner Shelving, Mobile"/>
    <n v="498.36"/>
    <n v="5"/>
    <n v="0.2"/>
    <n v="56.01"/>
    <n v="28.42"/>
    <s v="Medium"/>
  </r>
  <r>
    <n v="14764"/>
    <s v="ES-2014-2896926"/>
    <s v="No"/>
    <x v="536"/>
    <d v="2022-04-02T00:00:00"/>
    <s v="Second Class"/>
    <s v="NS-18505"/>
    <s v="Neola Schneider"/>
    <x v="0"/>
    <s v="Cork"/>
    <s v="Cork"/>
    <x v="98"/>
    <m/>
    <x v="2"/>
    <x v="9"/>
    <s v="FUR-BO-10004327"/>
    <x v="1"/>
    <x v="9"/>
    <s v="Bush 3-Shelf Cabinet, Mobile"/>
    <n v="291.77999999999997"/>
    <n v="4"/>
    <n v="0.5"/>
    <n v="-204.3"/>
    <n v="28.42"/>
    <s v="Medium"/>
  </r>
  <r>
    <n v="20296"/>
    <s v="IN-2013-27828"/>
    <s v="Yes"/>
    <x v="633"/>
    <d v="2021-08-30T00:00:00"/>
    <s v="Standard Class"/>
    <s v="VT-21700"/>
    <s v="Valerie Takahito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s v="Medium"/>
  </r>
  <r>
    <n v="25584"/>
    <s v="IN-2011-62184"/>
    <s v="No"/>
    <x v="105"/>
    <d v="2019-05-28T00:00:00"/>
    <s v="Standard Class"/>
    <s v="DB-13405"/>
    <s v="Denny Blanton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600000000001"/>
    <n v="28.42"/>
    <s v="Medium"/>
  </r>
  <r>
    <n v="30985"/>
    <s v="ID-2011-84941"/>
    <s v="No"/>
    <x v="659"/>
    <d v="2019-11-21T00:00:00"/>
    <s v="First Class"/>
    <s v="KB-16600"/>
    <s v="Ken Brennan"/>
    <x v="1"/>
    <s v="Papakura"/>
    <s v="Auckland"/>
    <x v="4"/>
    <m/>
    <x v="1"/>
    <x v="1"/>
    <s v="TEC-PH-10004211"/>
    <x v="0"/>
    <x v="2"/>
    <s v="Cisco Headset, Cordless"/>
    <n v="219.096"/>
    <n v="4"/>
    <n v="0.4"/>
    <n v="-58.463999999999999"/>
    <n v="28.42"/>
    <s v="High"/>
  </r>
  <r>
    <n v="36190"/>
    <s v="CA-2013-135776"/>
    <s v="No"/>
    <x v="421"/>
    <d v="2021-12-31T00:00:00"/>
    <s v="Standard Class"/>
    <s v="EH-13765"/>
    <s v="Edward Hooks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8000000000002"/>
    <n v="28.42"/>
    <s v="Low"/>
  </r>
  <r>
    <n v="42140"/>
    <s v="NI-2012-6180"/>
    <s v="No"/>
    <x v="271"/>
    <d v="2020-08-26T00:00:00"/>
    <s v="Second Class"/>
    <s v="JD-5790"/>
    <s v="John Dryer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9"/>
    <n v="28.42"/>
    <s v="Critical"/>
  </r>
  <r>
    <n v="44863"/>
    <s v="KG-2012-3160"/>
    <s v="No"/>
    <x v="908"/>
    <d v="2020-05-10T00:00:00"/>
    <s v="Second Class"/>
    <s v="RP-9270"/>
    <s v="Rachel Payne"/>
    <x v="1"/>
    <s v="Bishkek"/>
    <s v="Bishkek"/>
    <x v="124"/>
    <m/>
    <x v="4"/>
    <x v="7"/>
    <s v="OFF-ACM-10003978"/>
    <x v="2"/>
    <x v="6"/>
    <s v="Acme Trimmer, High Speed"/>
    <n v="89.16"/>
    <n v="2"/>
    <n v="0"/>
    <n v="25.8"/>
    <n v="28.42"/>
    <s v="Critical"/>
  </r>
  <r>
    <n v="868"/>
    <s v="MX-2011-140809"/>
    <s v="No"/>
    <x v="135"/>
    <d v="2019-05-13T00:00:00"/>
    <s v="Same Day"/>
    <s v="BD-11500"/>
    <s v="Bradley Drucker"/>
    <x v="0"/>
    <s v="Chinandega"/>
    <s v="Chinandega"/>
    <x v="27"/>
    <m/>
    <x v="5"/>
    <x v="2"/>
    <s v="OFF-ST-10002598"/>
    <x v="2"/>
    <x v="10"/>
    <s v="Tenex Shelving, Industrial"/>
    <n v="147.04"/>
    <n v="4"/>
    <n v="0"/>
    <n v="32.32"/>
    <n v="28.42"/>
    <s v="Medium"/>
  </r>
  <r>
    <n v="7073"/>
    <s v="US-2012-141250"/>
    <s v="No"/>
    <x v="376"/>
    <d v="2020-01-06T00:00:00"/>
    <s v="Standard Class"/>
    <s v="KC-16675"/>
    <s v="Kimberly Carter"/>
    <x v="1"/>
    <s v="San Pedro Sula"/>
    <s v="Cortés"/>
    <x v="83"/>
    <m/>
    <x v="5"/>
    <x v="2"/>
    <s v="FUR-TA-10000245"/>
    <x v="1"/>
    <x v="4"/>
    <s v="Chromcraft Computer Table, Adjustable Height"/>
    <n v="178.24799999999999"/>
    <n v="2"/>
    <n v="0.7"/>
    <n v="-154.512"/>
    <n v="28.411999999999999"/>
    <s v="High"/>
  </r>
  <r>
    <n v="11932"/>
    <s v="ES-2014-5990473"/>
    <s v="No"/>
    <x v="576"/>
    <d v="2022-06-28T00:00:00"/>
    <s v="Standard Class"/>
    <s v="CC-12475"/>
    <s v="Cindy Chapman"/>
    <x v="0"/>
    <s v="Paris"/>
    <s v="Ile-de-France"/>
    <x v="9"/>
    <m/>
    <x v="2"/>
    <x v="2"/>
    <s v="FUR-CH-10004101"/>
    <x v="1"/>
    <x v="1"/>
    <s v="SAFCO Swivel Stool, Adjustable"/>
    <n v="306.774"/>
    <n v="2"/>
    <n v="0.1"/>
    <n v="129.47399999999999"/>
    <n v="28.41"/>
    <s v="Medium"/>
  </r>
  <r>
    <n v="12699"/>
    <s v="ES-2013-5912307"/>
    <s v="No"/>
    <x v="1157"/>
    <d v="2021-01-21T00:00:00"/>
    <s v="Standard Class"/>
    <s v="MK-18160"/>
    <s v="Mike Kennedy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s v="High"/>
  </r>
  <r>
    <n v="14353"/>
    <s v="ES-2012-3876991"/>
    <s v="No"/>
    <x v="1106"/>
    <d v="2020-04-28T00:00:00"/>
    <s v="First Class"/>
    <s v="TS-21205"/>
    <s v="Thomas Seio"/>
    <x v="1"/>
    <s v="Lugo"/>
    <s v="Galicia"/>
    <x v="25"/>
    <m/>
    <x v="2"/>
    <x v="5"/>
    <s v="OFF-AP-10002735"/>
    <x v="2"/>
    <x v="7"/>
    <s v="Cuisinart Toaster, Black"/>
    <n v="105.78"/>
    <n v="2"/>
    <n v="0"/>
    <n v="38.04"/>
    <n v="28.41"/>
    <s v="Critical"/>
  </r>
  <r>
    <n v="20738"/>
    <s v="IN-2014-44152"/>
    <s v="No"/>
    <x v="729"/>
    <d v="2022-06-11T00:00:00"/>
    <s v="Second Class"/>
    <s v="GM-14695"/>
    <s v="Greg Maxwell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s v="Critical"/>
  </r>
  <r>
    <n v="46204"/>
    <s v="GH-2014-2580"/>
    <s v="No"/>
    <x v="19"/>
    <d v="2022-12-05T00:00:00"/>
    <s v="Same Day"/>
    <s v="DV-3465"/>
    <s v="Dianna Vittorini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s v="Critical"/>
  </r>
  <r>
    <n v="7413"/>
    <s v="MX-2013-122147"/>
    <s v="No"/>
    <x v="637"/>
    <d v="2021-11-23T00:00:00"/>
    <s v="Standard Class"/>
    <s v="RB-19645"/>
    <s v="Robert Barroso"/>
    <x v="1"/>
    <s v="Villa Nueva"/>
    <s v="Guatemala"/>
    <x v="38"/>
    <m/>
    <x v="5"/>
    <x v="2"/>
    <s v="FUR-FU-10004915"/>
    <x v="1"/>
    <x v="11"/>
    <s v="Rubbermaid Frame, Durable"/>
    <n v="356.4"/>
    <n v="5"/>
    <n v="0"/>
    <n v="3.5"/>
    <n v="28.4"/>
    <s v="Medium"/>
  </r>
  <r>
    <n v="11595"/>
    <s v="IT-2014-1332770"/>
    <s v="No"/>
    <x v="1234"/>
    <d v="2022-05-17T00:00:00"/>
    <s v="Standard Class"/>
    <s v="MC-18100"/>
    <s v="Mick Crebagga"/>
    <x v="0"/>
    <s v="Verona"/>
    <s v="Veneto"/>
    <x v="10"/>
    <m/>
    <x v="2"/>
    <x v="5"/>
    <s v="TEC-PH-10001163"/>
    <x v="0"/>
    <x v="2"/>
    <s v="Motorola Speaker Phone, Cordless"/>
    <n v="238.73400000000001"/>
    <n v="3"/>
    <n v="0.4"/>
    <n v="-139.26599999999999"/>
    <n v="28.4"/>
    <s v="High"/>
  </r>
  <r>
    <n v="44036"/>
    <s v="CM-2011-5120"/>
    <s v="No"/>
    <x v="543"/>
    <d v="2020-01-05T00:00:00"/>
    <s v="Standard Class"/>
    <s v="LO-7170"/>
    <s v="Lori Olson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s v="Medium"/>
  </r>
  <r>
    <n v="19219"/>
    <s v="ES-2014-4789132"/>
    <s v="No"/>
    <x v="1186"/>
    <d v="2022-09-24T00:00:00"/>
    <s v="Standard Class"/>
    <s v="AH-10210"/>
    <s v="Alan Hwang"/>
    <x v="0"/>
    <s v="Barcelona"/>
    <s v="Catalonia"/>
    <x v="25"/>
    <m/>
    <x v="2"/>
    <x v="5"/>
    <s v="FUR-BO-10003881"/>
    <x v="1"/>
    <x v="9"/>
    <s v="Sauder Floating Shelf Set, Mobile"/>
    <n v="394.2"/>
    <n v="2"/>
    <n v="0"/>
    <n v="145.80000000000001"/>
    <n v="28.38"/>
    <s v="Medium"/>
  </r>
  <r>
    <n v="14901"/>
    <s v="ES-2012-5708011"/>
    <s v="No"/>
    <x v="449"/>
    <d v="2020-12-05T00:00:00"/>
    <s v="First Class"/>
    <s v="HZ-14950"/>
    <s v="Henia Zydlo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"/>
    <n v="28.37"/>
    <s v="Critical"/>
  </r>
  <r>
    <n v="17353"/>
    <s v="ES-2011-3403155"/>
    <s v="No"/>
    <x v="1185"/>
    <d v="2019-05-09T00:00:00"/>
    <s v="Second Class"/>
    <s v="TB-21520"/>
    <s v="Tracy Blumstein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s v="Critical"/>
  </r>
  <r>
    <n v="45481"/>
    <s v="AU-2014-1430"/>
    <s v="No"/>
    <x v="577"/>
    <d v="2022-06-29T00:00:00"/>
    <s v="Second Class"/>
    <s v="PF-9120"/>
    <s v="Peter Fuller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s v="Medium"/>
  </r>
  <r>
    <n v="8515"/>
    <s v="MX-2014-149755"/>
    <s v="No"/>
    <x v="1066"/>
    <d v="2022-08-14T00:00:00"/>
    <s v="Standard Class"/>
    <s v="SH-19975"/>
    <s v="Sally Hughsby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s v="Medium"/>
  </r>
  <r>
    <n v="22870"/>
    <s v="IN-2011-11602"/>
    <s v="No"/>
    <x v="419"/>
    <d v="2019-09-09T00:00:00"/>
    <s v="Standard Class"/>
    <s v="AF-10870"/>
    <s v="Art Ferguson"/>
    <x v="0"/>
    <s v="Port Macquarie"/>
    <s v="New South Wales"/>
    <x v="1"/>
    <m/>
    <x v="1"/>
    <x v="1"/>
    <s v="FUR-FU-10000069"/>
    <x v="1"/>
    <x v="11"/>
    <s v="Tenex Door Stop, Durable"/>
    <n v="220.96799999999999"/>
    <n v="6"/>
    <n v="0.1"/>
    <n v="4.7880000000000003"/>
    <n v="28.36"/>
    <s v="Low"/>
  </r>
  <r>
    <n v="30264"/>
    <s v="IN-2014-10272"/>
    <s v="No"/>
    <x v="466"/>
    <d v="2022-12-07T00:00:00"/>
    <s v="Second Class"/>
    <s v="PS-18760"/>
    <s v="Pamela Stobb"/>
    <x v="0"/>
    <s v="Moradabad"/>
    <s v="Uttar Pradesh"/>
    <x v="17"/>
    <m/>
    <x v="1"/>
    <x v="6"/>
    <s v="OFF-SU-10001346"/>
    <x v="2"/>
    <x v="6"/>
    <s v="Stiletto Shears, Steel"/>
    <n v="284.94"/>
    <n v="6"/>
    <n v="0"/>
    <n v="28.44"/>
    <n v="28.36"/>
    <s v="Medium"/>
  </r>
  <r>
    <n v="37891"/>
    <s v="CA-2012-146290"/>
    <s v="No"/>
    <x v="371"/>
    <d v="2020-05-11T00:00:00"/>
    <s v="Standard Class"/>
    <s v="SV-20815"/>
    <s v="Stuart Van"/>
    <x v="1"/>
    <s v="Indianapolis"/>
    <s v="Indiana"/>
    <x v="0"/>
    <n v="46203"/>
    <x v="0"/>
    <x v="2"/>
    <s v="OFF-AR-10001897"/>
    <x v="2"/>
    <x v="12"/>
    <s v="Model L Table or Wall-Mount Pencil Sharpener"/>
    <n v="125.93"/>
    <n v="7"/>
    <n v="0"/>
    <n v="35.260399999999997"/>
    <n v="28.36"/>
    <s v="Low"/>
  </r>
  <r>
    <n v="15090"/>
    <s v="ES-2014-5395911"/>
    <s v="No"/>
    <x v="396"/>
    <d v="2022-09-20T00:00:00"/>
    <s v="Standard Class"/>
    <s v="AG-10675"/>
    <s v="Anna Gayman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0999999999997"/>
    <n v="28.35"/>
    <s v="High"/>
  </r>
  <r>
    <n v="26878"/>
    <s v="ID-2014-77710"/>
    <s v="No"/>
    <x v="196"/>
    <d v="2022-08-18T00:00:00"/>
    <s v="Second Class"/>
    <s v="VB-21745"/>
    <s v="Victoria Brennan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99"/>
    <n v="28.35"/>
    <s v="High"/>
  </r>
  <r>
    <n v="27998"/>
    <s v="ID-2014-71403"/>
    <s v="Yes"/>
    <x v="63"/>
    <d v="2022-12-20T00:00:00"/>
    <s v="Standard Class"/>
    <s v="LS-17200"/>
    <s v="Luke Schmidt"/>
    <x v="1"/>
    <s v="Depok"/>
    <s v="Jawa Barat"/>
    <x v="20"/>
    <m/>
    <x v="1"/>
    <x v="11"/>
    <s v="FUR-CH-10003836"/>
    <x v="1"/>
    <x v="1"/>
    <s v="Harbour Creations Rocking Chair, Red"/>
    <n v="322.12709999999998"/>
    <n v="3"/>
    <n v="0.27"/>
    <n v="-4.4828999999999999"/>
    <n v="28.35"/>
    <s v="Medium"/>
  </r>
  <r>
    <n v="32885"/>
    <s v="CA-2012-131338"/>
    <s v="No"/>
    <x v="292"/>
    <d v="2020-08-12T00:00:00"/>
    <s v="First Class"/>
    <s v="NP-18325"/>
    <s v="Naresj Patel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"/>
    <n v="28.35"/>
    <s v="Medium"/>
  </r>
  <r>
    <n v="50306"/>
    <s v="MO-2014-4100"/>
    <s v="No"/>
    <x v="283"/>
    <d v="2022-08-09T00:00:00"/>
    <s v="First Class"/>
    <s v="DK-2895"/>
    <s v="Dana Kaydos"/>
    <x v="0"/>
    <s v="Sale"/>
    <s v="Rabat-Salé-Zemmour-Zaer"/>
    <x v="28"/>
    <m/>
    <x v="3"/>
    <x v="3"/>
    <s v="OFF-GLO-10000485"/>
    <x v="2"/>
    <x v="14"/>
    <s v="GlobeWeis Mailers, Security-Tint"/>
    <n v="81.900000000000006"/>
    <n v="2"/>
    <n v="0"/>
    <n v="31.92"/>
    <n v="28.35"/>
    <s v="Critical"/>
  </r>
  <r>
    <n v="2196"/>
    <s v="MX-2012-164000"/>
    <s v="No"/>
    <x v="601"/>
    <d v="2020-03-17T00:00:00"/>
    <s v="Standard Class"/>
    <s v="JL-15505"/>
    <s v="Jeremy Lonsdale"/>
    <x v="0"/>
    <s v="Itaúna"/>
    <s v="Minas Gerais"/>
    <x v="7"/>
    <m/>
    <x v="5"/>
    <x v="5"/>
    <s v="FUR-FU-10002696"/>
    <x v="1"/>
    <x v="11"/>
    <s v="Eldon Frame, Durable"/>
    <n v="226.56"/>
    <n v="3"/>
    <n v="0"/>
    <n v="63.42"/>
    <n v="28.347999999999999"/>
    <s v="High"/>
  </r>
  <r>
    <n v="21076"/>
    <s v="ID-2011-77619"/>
    <s v="Yes"/>
    <x v="540"/>
    <d v="2019-11-02T00:00:00"/>
    <s v="First Class"/>
    <s v="MK-18160"/>
    <s v="Mike Kennedy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"/>
    <n v="28.34"/>
    <s v="Critical"/>
  </r>
  <r>
    <n v="49954"/>
    <s v="CA-2012-9170"/>
    <s v="No"/>
    <x v="698"/>
    <d v="2020-04-19T00:00:00"/>
    <s v="First Class"/>
    <s v="CA-2055"/>
    <s v="Cathy Armstrong"/>
    <x v="2"/>
    <s v="Whitby"/>
    <s v="Ontario"/>
    <x v="29"/>
    <m/>
    <x v="6"/>
    <x v="12"/>
    <s v="TEC-CIS-10002153"/>
    <x v="0"/>
    <x v="2"/>
    <s v="Cisco Audio Dock, Cordless"/>
    <n v="369.84"/>
    <n v="2"/>
    <n v="0"/>
    <n v="48.06"/>
    <n v="28.34"/>
    <s v="Medium"/>
  </r>
  <r>
    <n v="1484"/>
    <s v="MX-2013-142755"/>
    <s v="No"/>
    <x v="1157"/>
    <d v="2021-01-21T00:00:00"/>
    <s v="Second Class"/>
    <s v="DP-13165"/>
    <s v="David Philippe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4"/>
    <s v="High"/>
  </r>
  <r>
    <n v="14562"/>
    <s v="IT-2014-2242266"/>
    <s v="No"/>
    <x v="551"/>
    <d v="2022-11-15T00:00:00"/>
    <s v="Standard Class"/>
    <s v="HR-14830"/>
    <s v="Harold Ryan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2"/>
    <n v="28.33"/>
    <s v="Medium"/>
  </r>
  <r>
    <n v="19435"/>
    <s v="ES-2014-5886915"/>
    <s v="No"/>
    <x v="1066"/>
    <d v="2022-08-10T00:00:00"/>
    <s v="First Class"/>
    <s v="BE-11410"/>
    <s v="Bobby Elias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s v="Medium"/>
  </r>
  <r>
    <n v="11812"/>
    <s v="IT-2012-3613157"/>
    <s v="Yes"/>
    <x v="449"/>
    <d v="2020-12-08T00:00:00"/>
    <s v="Standard Class"/>
    <s v="PN-18775"/>
    <s v="Parhena Norris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5999999999999"/>
    <n v="28.32"/>
    <s v="Medium"/>
  </r>
  <r>
    <n v="11841"/>
    <s v="ES-2014-5922411"/>
    <s v="No"/>
    <x v="204"/>
    <d v="2022-05-12T00:00:00"/>
    <s v="First Class"/>
    <s v="AH-10210"/>
    <s v="Alan Hwang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s v="Medium"/>
  </r>
  <r>
    <n v="8674"/>
    <s v="MX-2014-137428"/>
    <s v="No"/>
    <x v="723"/>
    <d v="2022-11-30T00:00:00"/>
    <s v="Standard Class"/>
    <s v="MS-17365"/>
    <s v="Maribeth Schnelling"/>
    <x v="0"/>
    <s v="Villa Canales"/>
    <s v="Guatemala"/>
    <x v="38"/>
    <m/>
    <x v="5"/>
    <x v="2"/>
    <s v="FUR-BO-10000728"/>
    <x v="1"/>
    <x v="9"/>
    <s v="Ikea Classic Bookcase, Mobile"/>
    <n v="276.18"/>
    <n v="1"/>
    <n v="0"/>
    <n v="60.74"/>
    <n v="28.317"/>
    <s v="High"/>
  </r>
  <r>
    <n v="22341"/>
    <s v="IN-2011-53203"/>
    <s v="Yes"/>
    <x v="919"/>
    <d v="2019-12-23T00:00:00"/>
    <s v="First Class"/>
    <s v="AH-10195"/>
    <s v="Alan Haines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s v="Critical"/>
  </r>
  <r>
    <n v="11795"/>
    <s v="IT-2013-4649004"/>
    <s v="No"/>
    <x v="110"/>
    <d v="2021-06-06T00:00:00"/>
    <s v="Standard Class"/>
    <s v="BF-11080"/>
    <s v="Bart Folk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4"/>
    <n v="28.3"/>
    <s v="Low"/>
  </r>
  <r>
    <n v="24310"/>
    <s v="IN-2013-42234"/>
    <s v="No"/>
    <x v="843"/>
    <d v="2021-04-06T00:00:00"/>
    <s v="Standard Class"/>
    <s v="KN-16450"/>
    <s v="Kean Nguyen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s v="Medium"/>
  </r>
  <r>
    <n v="49240"/>
    <s v="BN-2011-4470"/>
    <s v="No"/>
    <x v="424"/>
    <d v="2019-11-08T00:00:00"/>
    <s v="Standard Class"/>
    <s v="RW-9630"/>
    <s v="Rob Williams"/>
    <x v="1"/>
    <s v="Natitingou"/>
    <s v="Atakora"/>
    <x v="87"/>
    <m/>
    <x v="3"/>
    <x v="3"/>
    <s v="TEC-HP -10001577"/>
    <x v="0"/>
    <x v="3"/>
    <s v="HP Copy Machine, Laser"/>
    <n v="486.66"/>
    <n v="2"/>
    <n v="0"/>
    <n v="243.3"/>
    <n v="28.3"/>
    <s v="Medium"/>
  </r>
  <r>
    <n v="965"/>
    <s v="US-2013-108567"/>
    <s v="No"/>
    <x v="558"/>
    <d v="2021-06-06T00:00:00"/>
    <s v="Second Class"/>
    <s v="BH-11710"/>
    <s v="Brosina Hoffman"/>
    <x v="0"/>
    <s v="Saltillo"/>
    <s v="Coahuila"/>
    <x v="14"/>
    <m/>
    <x v="5"/>
    <x v="9"/>
    <s v="FUR-FU-10004915"/>
    <x v="1"/>
    <x v="11"/>
    <s v="Rubbermaid Frame, Durable"/>
    <n v="128.304"/>
    <n v="3"/>
    <n v="0.4"/>
    <n v="-83.436000000000007"/>
    <n v="28.292999999999999"/>
    <s v="Critical"/>
  </r>
  <r>
    <n v="18590"/>
    <s v="ES-2012-2522694"/>
    <s v="No"/>
    <x v="677"/>
    <d v="2020-09-08T00:00:00"/>
    <s v="Standard Class"/>
    <s v="TB-21400"/>
    <s v="Tom Boeckenhauer"/>
    <x v="0"/>
    <s v="Basingstoke"/>
    <s v="England"/>
    <x v="13"/>
    <m/>
    <x v="2"/>
    <x v="9"/>
    <s v="OFF-AR-10000727"/>
    <x v="2"/>
    <x v="12"/>
    <s v="Stanley Canvas, Easy-Erase"/>
    <n v="298.44"/>
    <n v="6"/>
    <n v="0"/>
    <n v="71.459999999999994"/>
    <n v="28.29"/>
    <s v="Medium"/>
  </r>
  <r>
    <n v="5637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"/>
    <n v="28.28"/>
    <s v="Medium"/>
  </r>
  <r>
    <n v="24064"/>
    <s v="IN-2013-46406"/>
    <s v="No"/>
    <x v="374"/>
    <d v="2021-09-16T00:00:00"/>
    <s v="Standard Class"/>
    <s v="VP-21760"/>
    <s v="Victoria Pisteka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s v="Medium"/>
  </r>
  <r>
    <n v="9179"/>
    <s v="US-2014-158148"/>
    <s v="No"/>
    <x v="783"/>
    <d v="2022-07-30T00:00:00"/>
    <s v="Standard Class"/>
    <s v="LO-17170"/>
    <s v="Lori Olson"/>
    <x v="1"/>
    <s v="Santo Domingo"/>
    <s v="Santo Domingo"/>
    <x v="18"/>
    <m/>
    <x v="5"/>
    <x v="10"/>
    <s v="TEC-PH-10000087"/>
    <x v="0"/>
    <x v="2"/>
    <s v="Apple Signal Booster, Cordless"/>
    <n v="223.2"/>
    <n v="3"/>
    <n v="0.2"/>
    <n v="-39.06"/>
    <n v="28.276"/>
    <s v="High"/>
  </r>
  <r>
    <n v="11436"/>
    <s v="ES-2012-5508438"/>
    <s v="No"/>
    <x v="944"/>
    <d v="2020-08-22T00:00:00"/>
    <s v="Standard Class"/>
    <s v="EB-14110"/>
    <s v="Eugene Barchas"/>
    <x v="0"/>
    <s v="Dortmund"/>
    <s v="North Rhine-Westphalia"/>
    <x v="2"/>
    <m/>
    <x v="2"/>
    <x v="2"/>
    <s v="FUR-CH-10003355"/>
    <x v="1"/>
    <x v="1"/>
    <s v="Harbour Creations Chairmat, Adjustable"/>
    <n v="201.12299999999999"/>
    <n v="3"/>
    <n v="0.1"/>
    <n v="62.523000000000003"/>
    <n v="28.27"/>
    <s v="High"/>
  </r>
  <r>
    <n v="48070"/>
    <s v="RS-2012-3010"/>
    <s v="No"/>
    <x v="1176"/>
    <d v="2020-03-12T00:00:00"/>
    <s v="Standard Class"/>
    <s v="MC-7590"/>
    <s v="Matt Collister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s v="High"/>
  </r>
  <r>
    <n v="4752"/>
    <s v="US-2014-152254"/>
    <s v="No"/>
    <x v="725"/>
    <d v="2022-12-30T00:00:00"/>
    <s v="Second Class"/>
    <s v="AB-10255"/>
    <s v="Alejandro Ballentine"/>
    <x v="2"/>
    <s v="Santo Domingo"/>
    <s v="Santo Domingo"/>
    <x v="18"/>
    <m/>
    <x v="5"/>
    <x v="10"/>
    <s v="TEC-AC-10001355"/>
    <x v="0"/>
    <x v="0"/>
    <s v="Memorex Router, Programmable"/>
    <n v="396.33600000000001"/>
    <n v="3"/>
    <n v="0.2"/>
    <n v="-2.4E-2"/>
    <n v="28.260999999999999"/>
    <s v="Medium"/>
  </r>
  <r>
    <n v="12418"/>
    <s v="ES-2012-4319979"/>
    <s v="No"/>
    <x v="891"/>
    <d v="2020-10-21T00:00:00"/>
    <s v="First Class"/>
    <s v="BC-11125"/>
    <s v="Becky Castell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s v="Medium"/>
  </r>
  <r>
    <n v="18010"/>
    <s v="ES-2013-2271399"/>
    <s v="No"/>
    <x v="353"/>
    <d v="2021-11-20T00:00:00"/>
    <s v="Standard Class"/>
    <s v="DH-13675"/>
    <s v="Duane Huffman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"/>
    <n v="28.26"/>
    <s v="Medium"/>
  </r>
  <r>
    <n v="26347"/>
    <s v="IN-2014-71907"/>
    <s v="Yes"/>
    <x v="362"/>
    <d v="2022-05-07T00:00:00"/>
    <s v="Second Class"/>
    <s v="BT-11485"/>
    <s v="Brad Thomas"/>
    <x v="2"/>
    <s v="Kulti"/>
    <s v="West Bengal"/>
    <x v="17"/>
    <m/>
    <x v="1"/>
    <x v="6"/>
    <s v="TEC-AC-10004478"/>
    <x v="0"/>
    <x v="0"/>
    <s v="SanDisk Numeric Keypad, Bluetooth"/>
    <n v="277.8"/>
    <n v="5"/>
    <n v="0"/>
    <n v="130.5"/>
    <n v="28.26"/>
    <s v="High"/>
  </r>
  <r>
    <n v="26906"/>
    <s v="IN-2011-21066"/>
    <s v="No"/>
    <x v="519"/>
    <d v="2019-10-04T00:00:00"/>
    <s v="Standard Class"/>
    <s v="EH-14005"/>
    <s v="Erica Hernandez"/>
    <x v="2"/>
    <s v="Queanbeyan"/>
    <s v="New South Wales"/>
    <x v="1"/>
    <m/>
    <x v="1"/>
    <x v="1"/>
    <s v="TEC-PH-10001321"/>
    <x v="0"/>
    <x v="2"/>
    <s v="Cisco Speaker Phone, Full Size"/>
    <n v="251.58600000000001"/>
    <n v="2"/>
    <n v="0.1"/>
    <n v="30.725999999999999"/>
    <n v="28.26"/>
    <s v="High"/>
  </r>
  <r>
    <n v="44813"/>
    <s v="RS-2012-7550"/>
    <s v="No"/>
    <x v="454"/>
    <d v="2020-06-17T00:00:00"/>
    <s v="Second Class"/>
    <s v="MC-7275"/>
    <s v="Marc Crier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s v="High"/>
  </r>
  <r>
    <n v="46042"/>
    <s v="SF-2011-4480"/>
    <s v="No"/>
    <x v="1121"/>
    <d v="2019-05-14T00:00:00"/>
    <s v="Standard Class"/>
    <s v="RP-9390"/>
    <s v="Resi Pölking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20000000000003"/>
    <n v="28.26"/>
    <s v="Medium"/>
  </r>
  <r>
    <n v="1759"/>
    <s v="MX-2014-119732"/>
    <s v="No"/>
    <x v="907"/>
    <d v="2022-09-14T00:00:00"/>
    <s v="Second Class"/>
    <s v="NP-18685"/>
    <s v="Nora Pelletier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s v="High"/>
  </r>
  <r>
    <n v="16803"/>
    <s v="ES-2013-2023938"/>
    <s v="No"/>
    <x v="379"/>
    <d v="2021-06-13T00:00:00"/>
    <s v="Standard Class"/>
    <s v="SV-20365"/>
    <s v="Seth Vernon"/>
    <x v="0"/>
    <s v="Bayonne"/>
    <s v="Aquitaine"/>
    <x v="9"/>
    <m/>
    <x v="2"/>
    <x v="2"/>
    <s v="FUR-FU-10001950"/>
    <x v="1"/>
    <x v="11"/>
    <s v="Eldon Door Stop, Black"/>
    <n v="601.91999999999996"/>
    <n v="12"/>
    <n v="0"/>
    <n v="114.12"/>
    <n v="28.25"/>
    <s v="Medium"/>
  </r>
  <r>
    <n v="18955"/>
    <s v="ES-2013-5254576"/>
    <s v="No"/>
    <x v="884"/>
    <d v="2021-06-26T00:00:00"/>
    <s v="Same Day"/>
    <s v="TB-21280"/>
    <s v="Toby Braunhardt"/>
    <x v="0"/>
    <s v="Reading"/>
    <s v="England"/>
    <x v="13"/>
    <m/>
    <x v="2"/>
    <x v="9"/>
    <s v="FUR-FU-10003970"/>
    <x v="1"/>
    <x v="11"/>
    <s v="Rubbermaid Clock, Durable"/>
    <n v="99.099000000000004"/>
    <n v="3"/>
    <n v="0.3"/>
    <n v="8.4689999999999994"/>
    <n v="28.25"/>
    <s v="Critical"/>
  </r>
  <r>
    <n v="32308"/>
    <s v="CA-2014-118437"/>
    <s v="No"/>
    <x v="184"/>
    <d v="2022-06-22T00:00:00"/>
    <s v="Second Class"/>
    <s v="PF-19165"/>
    <s v="Philip Fox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5000000000003"/>
    <n v="28.25"/>
    <s v="High"/>
  </r>
  <r>
    <n v="35609"/>
    <s v="CA-2011-125829"/>
    <s v="No"/>
    <x v="424"/>
    <d v="2019-11-11T00:00:00"/>
    <s v="Standard Class"/>
    <s v="WB-21850"/>
    <s v="William Brown"/>
    <x v="0"/>
    <s v="Los Angeles"/>
    <s v="California"/>
    <x v="0"/>
    <n v="90045"/>
    <x v="0"/>
    <x v="4"/>
    <s v="TEC-MA-10003246"/>
    <x v="0"/>
    <x v="8"/>
    <s v="Hewlett-Packard Deskjet D4360 Printer"/>
    <n v="447.96800000000002"/>
    <n v="4"/>
    <n v="0.2"/>
    <n v="139.99"/>
    <n v="28.25"/>
    <s v="Medium"/>
  </r>
  <r>
    <n v="42225"/>
    <s v="PL-2013-3710"/>
    <s v="No"/>
    <x v="392"/>
    <d v="2021-08-23T00:00:00"/>
    <s v="Second Class"/>
    <s v="CS-2250"/>
    <s v="Chris Selesnick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59999999999997"/>
    <n v="28.25"/>
    <s v="High"/>
  </r>
  <r>
    <n v="5409"/>
    <s v="MX-2012-134446"/>
    <s v="Yes"/>
    <x v="1104"/>
    <d v="2020-06-28T00:00:00"/>
    <s v="Same Day"/>
    <s v="EH-13945"/>
    <s v="Eric Hoffmann"/>
    <x v="0"/>
    <s v="Mexico City"/>
    <s v="Distrito Federal"/>
    <x v="14"/>
    <m/>
    <x v="5"/>
    <x v="9"/>
    <s v="OFF-ST-10003718"/>
    <x v="2"/>
    <x v="10"/>
    <s v="Fellowes Shelving, Single Width"/>
    <n v="115.74"/>
    <n v="3"/>
    <n v="0"/>
    <n v="52.08"/>
    <n v="28.247"/>
    <s v="High"/>
  </r>
  <r>
    <n v="35126"/>
    <s v="CA-2014-141733"/>
    <s v="No"/>
    <x v="340"/>
    <d v="2022-05-12T00:00:00"/>
    <s v="Standard Class"/>
    <s v="RW-19540"/>
    <s v="Rick Wilson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2"/>
    <n v="28.24"/>
    <s v="High"/>
  </r>
  <r>
    <n v="39692"/>
    <s v="CA-2013-142594"/>
    <s v="No"/>
    <x v="61"/>
    <d v="2021-12-07T00:00:00"/>
    <s v="Second Class"/>
    <s v="EJ-14155"/>
    <s v="Eva Jacobs"/>
    <x v="0"/>
    <s v="Franklin"/>
    <s v="Massachusetts"/>
    <x v="0"/>
    <n v="2038"/>
    <x v="0"/>
    <x v="0"/>
    <s v="FUR-TA-10001095"/>
    <x v="1"/>
    <x v="4"/>
    <s v="Chromcraft Round Conference Tables"/>
    <n v="366.00900000000001"/>
    <n v="3"/>
    <n v="0.3"/>
    <n v="-47.058300000000003"/>
    <n v="28.24"/>
    <s v="Medium"/>
  </r>
  <r>
    <n v="43089"/>
    <s v="SA-2014-7510"/>
    <s v="No"/>
    <x v="767"/>
    <d v="2022-11-10T00:00:00"/>
    <s v="Standard Class"/>
    <s v="TM-11490"/>
    <s v="Tony Molinari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"/>
    <n v="28.24"/>
    <s v="High"/>
  </r>
  <r>
    <n v="1573"/>
    <s v="MX-2014-134418"/>
    <s v="No"/>
    <x v="86"/>
    <d v="2022-12-25T00:00:00"/>
    <s v="Second Class"/>
    <s v="TS-21160"/>
    <s v="Theresa Swint"/>
    <x v="1"/>
    <s v="Mixco"/>
    <s v="Guatemala"/>
    <x v="38"/>
    <m/>
    <x v="5"/>
    <x v="2"/>
    <s v="FUR-CH-10001819"/>
    <x v="1"/>
    <x v="1"/>
    <s v="Office Star Chairmat, Set of Two"/>
    <n v="317.66000000000003"/>
    <n v="7"/>
    <n v="0"/>
    <n v="133.28"/>
    <n v="28.231999999999999"/>
    <s v="High"/>
  </r>
  <r>
    <n v="3181"/>
    <s v="MX-2013-141516"/>
    <s v="No"/>
    <x v="765"/>
    <d v="2021-08-08T00:00:00"/>
    <s v="First Class"/>
    <s v="TC-21535"/>
    <s v="Tracy Collins"/>
    <x v="2"/>
    <s v="La Romana"/>
    <s v="La Romana"/>
    <x v="18"/>
    <m/>
    <x v="5"/>
    <x v="10"/>
    <s v="OFF-ST-10002574"/>
    <x v="2"/>
    <x v="10"/>
    <s v="Smead Shelving, Blue"/>
    <n v="78.287999999999997"/>
    <n v="3"/>
    <n v="0.2"/>
    <n v="-18.611999999999998"/>
    <n v="28.225999999999999"/>
    <s v="Critical"/>
  </r>
  <r>
    <n v="37583"/>
    <s v="CA-2013-121020"/>
    <s v="No"/>
    <x v="650"/>
    <d v="2021-11-01T00:00:00"/>
    <s v="Standard Class"/>
    <s v="CG-12040"/>
    <s v="Catherine Glotzbach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200000000001"/>
    <n v="28.22"/>
    <s v="Low"/>
  </r>
  <r>
    <n v="3036"/>
    <s v="MX-2014-146255"/>
    <s v="No"/>
    <x v="1078"/>
    <d v="2022-06-10T00:00:00"/>
    <s v="Standard Class"/>
    <s v="NC-18415"/>
    <s v="Nathan Cano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"/>
    <n v="28.210999999999999"/>
    <s v="Medium"/>
  </r>
  <r>
    <n v="11461"/>
    <s v="IT-2014-1471541"/>
    <s v="No"/>
    <x v="652"/>
    <d v="2022-10-26T00:00:00"/>
    <s v="Second Class"/>
    <s v="KB-16315"/>
    <s v="Karl Braun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8"/>
    <n v="28.2"/>
    <s v="High"/>
  </r>
  <r>
    <n v="36106"/>
    <s v="CA-2012-151589"/>
    <s v="No"/>
    <x v="676"/>
    <d v="2020-12-30T00:00:00"/>
    <s v="First Class"/>
    <s v="RE-19450"/>
    <s v="Richard Eichhorn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800000000001"/>
    <n v="28.19"/>
    <s v="High"/>
  </r>
  <r>
    <n v="36563"/>
    <s v="CA-2014-147452"/>
    <s v="Yes"/>
    <x v="909"/>
    <d v="2022-10-04T00:00:00"/>
    <s v="First Class"/>
    <s v="CS-11845"/>
    <s v="Cari Sayre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s v="Critical"/>
  </r>
  <r>
    <n v="2038"/>
    <s v="US-2013-154977"/>
    <s v="No"/>
    <x v="500"/>
    <d v="2021-09-29T00:00:00"/>
    <s v="Second Class"/>
    <s v="HP-14815"/>
    <s v="Harold Pawlan"/>
    <x v="2"/>
    <s v="Buenos Aires"/>
    <s v="Buenos Aires"/>
    <x v="47"/>
    <m/>
    <x v="5"/>
    <x v="5"/>
    <s v="OFF-AP-10001617"/>
    <x v="2"/>
    <x v="7"/>
    <s v="KitchenAid Blender, Silver"/>
    <n v="316.32"/>
    <n v="8"/>
    <n v="0.4"/>
    <n v="-68.64"/>
    <n v="28.187000000000001"/>
    <s v="Medium"/>
  </r>
  <r>
    <n v="60"/>
    <s v="MX-2013-152611"/>
    <s v="No"/>
    <x v="575"/>
    <d v="2021-10-17T00:00:00"/>
    <s v="Standard Class"/>
    <s v="DS-13030"/>
    <s v="Darrin Sayre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s v="Medium"/>
  </r>
  <r>
    <n v="13264"/>
    <s v="ES-2014-5545008"/>
    <s v="No"/>
    <x v="1066"/>
    <d v="2022-08-15T00:00:00"/>
    <s v="Standard Class"/>
    <s v="EN-13780"/>
    <s v="Edward Nazzal"/>
    <x v="0"/>
    <s v="Albi"/>
    <s v="Midi-Pyrénées"/>
    <x v="9"/>
    <m/>
    <x v="2"/>
    <x v="2"/>
    <s v="TEC-PH-10001014"/>
    <x v="0"/>
    <x v="2"/>
    <s v="Cisco Speaker Phone, with Caller ID"/>
    <n v="353.12400000000002"/>
    <n v="3"/>
    <n v="0.15"/>
    <n v="-45.756"/>
    <n v="28.18"/>
    <s v="Medium"/>
  </r>
  <r>
    <n v="24403"/>
    <s v="IN-2014-74644"/>
    <s v="No"/>
    <x v="972"/>
    <d v="2022-04-26T00:00:00"/>
    <s v="Second Class"/>
    <s v="PS-18970"/>
    <s v="Paul Stevenson"/>
    <x v="2"/>
    <s v="Parbhani"/>
    <s v="Maharashtra"/>
    <x v="17"/>
    <m/>
    <x v="1"/>
    <x v="6"/>
    <s v="OFF-ST-10001824"/>
    <x v="2"/>
    <x v="10"/>
    <s v="Rogers Box, Single Width"/>
    <n v="120"/>
    <n v="5"/>
    <n v="0"/>
    <n v="7.2"/>
    <n v="28.18"/>
    <s v="High"/>
  </r>
  <r>
    <n v="28256"/>
    <s v="IN-2013-51621"/>
    <s v="No"/>
    <x v="421"/>
    <d v="2021-12-29T00:00:00"/>
    <s v="Standard Class"/>
    <s v="SG-20080"/>
    <s v="Sandra Glassco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"/>
    <n v="28.18"/>
    <s v="Medium"/>
  </r>
  <r>
    <n v="30483"/>
    <s v="IN-2012-84955"/>
    <s v="No"/>
    <x v="233"/>
    <d v="2020-09-17T00:00:00"/>
    <s v="Second Class"/>
    <s v="CC-12145"/>
    <s v="Charles Crestani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199999999999992"/>
    <n v="28.18"/>
    <s v="Medium"/>
  </r>
  <r>
    <n v="39405"/>
    <s v="US-2014-167570"/>
    <s v="No"/>
    <x v="132"/>
    <d v="2022-12-16T00:00:00"/>
    <s v="Standard Class"/>
    <s v="EG-13900"/>
    <s v="Emily Grady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03"/>
    <n v="28.18"/>
    <s v="Low"/>
  </r>
  <r>
    <n v="41956"/>
    <s v="CA-2014-3540"/>
    <s v="No"/>
    <x v="467"/>
    <d v="2022-12-05T00:00:00"/>
    <s v="Standard Class"/>
    <s v="TG-11640"/>
    <s v="Trudy Glocke"/>
    <x v="0"/>
    <s v="London"/>
    <s v="Ontario"/>
    <x v="29"/>
    <m/>
    <x v="6"/>
    <x v="12"/>
    <s v="OFF-BRE-10000391"/>
    <x v="2"/>
    <x v="7"/>
    <s v="Breville Toaster, Black"/>
    <n v="456.84"/>
    <n v="6"/>
    <n v="0"/>
    <n v="132.47999999999999"/>
    <n v="28.18"/>
    <s v="Medium"/>
  </r>
  <r>
    <n v="4502"/>
    <s v="MX-2013-103485"/>
    <s v="No"/>
    <x v="1147"/>
    <d v="2021-03-02T00:00:00"/>
    <s v="Standard Class"/>
    <s v="PO-18865"/>
    <s v="Patrick O'Donnell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2"/>
    <n v="28.177"/>
    <s v="Medium"/>
  </r>
  <r>
    <n v="33621"/>
    <s v="CA-2012-109470"/>
    <s v="No"/>
    <x v="351"/>
    <d v="2021-01-03T00:00:00"/>
    <s v="Second Class"/>
    <s v="KC-16255"/>
    <s v="Karen Carlisle"/>
    <x v="1"/>
    <s v="Henderson"/>
    <s v="Kentucky"/>
    <x v="0"/>
    <n v="42420"/>
    <x v="0"/>
    <x v="5"/>
    <s v="OFF-BI-10000977"/>
    <x v="2"/>
    <x v="5"/>
    <s v="Ibico Plastic Spiral Binding Combs"/>
    <n v="364.8"/>
    <n v="12"/>
    <n v="0"/>
    <n v="167.80799999999999"/>
    <n v="28.17"/>
    <s v="High"/>
  </r>
  <r>
    <n v="8261"/>
    <s v="MX-2014-103660"/>
    <s v="No"/>
    <x v="441"/>
    <d v="2022-11-12T00:00:00"/>
    <s v="Same Day"/>
    <s v="MM-18280"/>
    <s v="Muhammed MacIntyre"/>
    <x v="1"/>
    <s v="Santo Domingo"/>
    <s v="Santo Domingo"/>
    <x v="18"/>
    <m/>
    <x v="5"/>
    <x v="10"/>
    <s v="OFF-PA-10004155"/>
    <x v="2"/>
    <x v="13"/>
    <s v="Eaton Computer Printout Paper, 8.5 x 11"/>
    <n v="81.84"/>
    <n v="5"/>
    <n v="0.2"/>
    <n v="-17.46"/>
    <n v="28.161999999999999"/>
    <s v="Critical"/>
  </r>
  <r>
    <n v="14327"/>
    <s v="ES-2012-2947739"/>
    <s v="No"/>
    <x v="1298"/>
    <d v="2020-03-03T00:00:00"/>
    <s v="Standard Class"/>
    <s v="PN-18775"/>
    <s v="Parhena Norris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s v="Medium"/>
  </r>
  <r>
    <n v="29537"/>
    <s v="IN-2014-32735"/>
    <s v="No"/>
    <x v="917"/>
    <d v="2022-08-27T00:00:00"/>
    <s v="Standard Class"/>
    <s v="CR-12580"/>
    <s v="Clay Rozendal"/>
    <x v="2"/>
    <s v="Port Macquarie"/>
    <s v="New South Wales"/>
    <x v="1"/>
    <m/>
    <x v="1"/>
    <x v="1"/>
    <s v="OFF-AR-10004749"/>
    <x v="2"/>
    <x v="12"/>
    <s v="BIC Canvas, Blue"/>
    <n v="241.65"/>
    <n v="5"/>
    <n v="0.1"/>
    <n v="-21.6"/>
    <n v="28.16"/>
    <s v="Medium"/>
  </r>
  <r>
    <n v="35232"/>
    <s v="CA-2014-123001"/>
    <s v="No"/>
    <x v="626"/>
    <d v="2022-09-09T00:00:00"/>
    <s v="Standard Class"/>
    <s v="AW-10840"/>
    <s v="Anthony Witt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"/>
    <n v="28.16"/>
    <s v="Low"/>
  </r>
  <r>
    <n v="42083"/>
    <s v="SI-2014-3090"/>
    <s v="No"/>
    <x v="24"/>
    <d v="2022-09-09T00:00:00"/>
    <s v="Standard Class"/>
    <s v="SM-10005"/>
    <s v="Sally Matthias"/>
    <x v="0"/>
    <s v="Ljubljana"/>
    <s v="Ljubljana"/>
    <x v="104"/>
    <m/>
    <x v="4"/>
    <x v="7"/>
    <s v="OFF-AVE-10001473"/>
    <x v="2"/>
    <x v="16"/>
    <s v="Avery Legal Exhibit Labels, Laser Printer Compatible"/>
    <n v="136.08000000000001"/>
    <n v="12"/>
    <n v="0"/>
    <n v="20.16"/>
    <n v="28.16"/>
    <s v="High"/>
  </r>
  <r>
    <n v="13547"/>
    <s v="IT-2013-1230554"/>
    <s v="No"/>
    <x v="896"/>
    <d v="2021-01-21T00:00:00"/>
    <s v="Standard Class"/>
    <s v="SB-20185"/>
    <s v="Sarah Brown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8"/>
    <n v="28.15"/>
    <s v="Medium"/>
  </r>
  <r>
    <n v="13888"/>
    <s v="ES-2013-3988133"/>
    <s v="Yes"/>
    <x v="940"/>
    <d v="2021-12-28T00:00:00"/>
    <s v="Second Class"/>
    <s v="JC-15385"/>
    <s v="Jenna Caffey"/>
    <x v="0"/>
    <s v="Wiesbaden"/>
    <s v="Hesse"/>
    <x v="2"/>
    <m/>
    <x v="2"/>
    <x v="2"/>
    <s v="OFF-BI-10000538"/>
    <x v="2"/>
    <x v="5"/>
    <s v="Acco Binding Machine, Clear"/>
    <n v="101.1"/>
    <n v="2"/>
    <n v="0"/>
    <n v="11.1"/>
    <n v="28.15"/>
    <s v="Critical"/>
  </r>
  <r>
    <n v="369"/>
    <s v="US-2013-128013"/>
    <s v="No"/>
    <x v="839"/>
    <d v="2021-11-10T00:00:00"/>
    <s v="First Class"/>
    <s v="IM-15070"/>
    <s v="Irene Maddox"/>
    <x v="0"/>
    <s v="La Ceiba"/>
    <s v="Atlántida"/>
    <x v="83"/>
    <m/>
    <x v="5"/>
    <x v="2"/>
    <s v="TEC-CO-10004589"/>
    <x v="0"/>
    <x v="3"/>
    <s v="Canon Wireless Fax, High-Speed"/>
    <n v="300.48304000000002"/>
    <n v="2"/>
    <n v="0.40200000000000002"/>
    <n v="-116.59696"/>
    <n v="28.149000000000001"/>
    <s v="High"/>
  </r>
  <r>
    <n v="13597"/>
    <s v="ES-2012-4442950"/>
    <s v="No"/>
    <x v="1247"/>
    <d v="2021-01-04T00:00:00"/>
    <s v="Standard Class"/>
    <s v="DW-13585"/>
    <s v="Dorothy Wardle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"/>
    <n v="28.14"/>
    <s v="Medium"/>
  </r>
  <r>
    <n v="42503"/>
    <s v="UP-2011-3170"/>
    <s v="No"/>
    <x v="22"/>
    <d v="2019-05-04T00:00:00"/>
    <s v="First Class"/>
    <s v="RB-9435"/>
    <s v="Richard Bierner"/>
    <x v="0"/>
    <s v="Sumy"/>
    <s v="Sumy"/>
    <x v="26"/>
    <m/>
    <x v="4"/>
    <x v="7"/>
    <s v="FUR-IKE-10003642"/>
    <x v="1"/>
    <x v="9"/>
    <s v="Ikea 3-Shelf Cabinet, Pine"/>
    <n v="287.58"/>
    <n v="2"/>
    <n v="0"/>
    <n v="8.58"/>
    <n v="28.14"/>
    <s v="Critical"/>
  </r>
  <r>
    <n v="3042"/>
    <s v="MX-2014-167164"/>
    <s v="No"/>
    <x v="202"/>
    <d v="2022-11-14T00:00:00"/>
    <s v="Standard Class"/>
    <s v="LC-16930"/>
    <s v="Linda Cazamias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6"/>
    <n v="28.134"/>
    <s v="Medium"/>
  </r>
  <r>
    <n v="11807"/>
    <s v="ES-2011-2347754"/>
    <s v="No"/>
    <x v="280"/>
    <d v="2019-09-30T00:00:00"/>
    <s v="Second Class"/>
    <s v="ND-18460"/>
    <s v="Neil Ducich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s v="High"/>
  </r>
  <r>
    <n v="13641"/>
    <s v="ES-2012-3330001"/>
    <s v="Yes"/>
    <x v="1051"/>
    <d v="2020-10-28T00:00:00"/>
    <s v="Standard Class"/>
    <s v="SG-20890"/>
    <s v="Susan Gilcrest"/>
    <x v="1"/>
    <s v="Watford"/>
    <s v="England"/>
    <x v="13"/>
    <m/>
    <x v="2"/>
    <x v="9"/>
    <s v="OFF-AP-10000415"/>
    <x v="2"/>
    <x v="7"/>
    <s v="KitchenAid Toaster, Red"/>
    <n v="170.64"/>
    <n v="2"/>
    <n v="0"/>
    <n v="80.16"/>
    <n v="28.13"/>
    <s v="High"/>
  </r>
  <r>
    <n v="22120"/>
    <s v="IN-2012-56150"/>
    <s v="No"/>
    <x v="974"/>
    <d v="2020-10-23T00:00:00"/>
    <s v="Standard Class"/>
    <s v="SH-19975"/>
    <s v="Sally Hughsby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s v="Medium"/>
  </r>
  <r>
    <n v="11181"/>
    <s v="IT-2011-3461936"/>
    <s v="No"/>
    <x v="988"/>
    <d v="2019-10-09T00:00:00"/>
    <s v="Standard Class"/>
    <s v="AG-10900"/>
    <s v="Arthur Gainer"/>
    <x v="0"/>
    <s v="Novara"/>
    <s v="Piedmont"/>
    <x v="10"/>
    <m/>
    <x v="2"/>
    <x v="5"/>
    <s v="FUR-BO-10001621"/>
    <x v="1"/>
    <x v="9"/>
    <s v="Dania Stackable Bookrack, Traditional"/>
    <n v="242.1"/>
    <n v="2"/>
    <n v="0"/>
    <n v="101.64"/>
    <n v="28.12"/>
    <s v="Medium"/>
  </r>
  <r>
    <n v="30543"/>
    <s v="IN-2014-84556"/>
    <s v="No"/>
    <x v="200"/>
    <d v="2022-10-19T00:00:00"/>
    <s v="First Class"/>
    <s v="DH-13075"/>
    <s v="Dave Hallsten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s v="High"/>
  </r>
  <r>
    <n v="12569"/>
    <s v="ES-2011-3528133"/>
    <s v="No"/>
    <x v="361"/>
    <d v="2019-03-24T00:00:00"/>
    <s v="First Class"/>
    <s v="AB-10015"/>
    <s v="Aaron Bergman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s v="Critical"/>
  </r>
  <r>
    <n v="31183"/>
    <s v="ID-2013-84066"/>
    <s v="No"/>
    <x v="310"/>
    <d v="2021-12-26T00:00:00"/>
    <s v="Second Class"/>
    <s v="GM-14440"/>
    <s v="Gary McGarr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002"/>
    <n v="28.11"/>
    <s v="Critical"/>
  </r>
  <r>
    <n v="50836"/>
    <s v="HU-2014-7310"/>
    <s v="No"/>
    <x v="156"/>
    <d v="2022-10-25T00:00:00"/>
    <s v="First Class"/>
    <s v="EH-4125"/>
    <s v="Eugene Hildebrand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"/>
    <n v="28.11"/>
    <s v="High"/>
  </r>
  <r>
    <n v="2166"/>
    <s v="US-2013-159359"/>
    <s v="No"/>
    <x v="248"/>
    <d v="2021-04-13T00:00:00"/>
    <s v="Standard Class"/>
    <s v="TZ-21580"/>
    <s v="Tracy Zic"/>
    <x v="0"/>
    <s v="Belo Horizonte"/>
    <s v="Minas Gerais"/>
    <x v="7"/>
    <m/>
    <x v="5"/>
    <x v="5"/>
    <s v="TEC-PH-10001076"/>
    <x v="0"/>
    <x v="2"/>
    <s v="Nokia Smart Phone, Cordless"/>
    <n v="508.92"/>
    <n v="3"/>
    <n v="0.6"/>
    <n v="-699.78"/>
    <n v="28.109000000000002"/>
    <s v="Medium"/>
  </r>
  <r>
    <n v="5587"/>
    <s v="MX-2014-137337"/>
    <s v="No"/>
    <x v="281"/>
    <d v="2022-06-29T00:00:00"/>
    <s v="Second Class"/>
    <s v="BD-11725"/>
    <s v="Bruce Degenhardt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s v="MX-2012-154179"/>
    <s v="Yes"/>
    <x v="547"/>
    <d v="2020-12-16T00:00:00"/>
    <s v="Standard Class"/>
    <s v="ES-14080"/>
    <s v="Erin Smith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"/>
    <n v="28.100999999999999"/>
    <s v="Medium"/>
  </r>
  <r>
    <n v="46256"/>
    <s v="NI-2014-2330"/>
    <s v="No"/>
    <x v="1044"/>
    <d v="2022-03-05T00:00:00"/>
    <s v="Standard Class"/>
    <s v="LH-6900"/>
    <s v="Lena Hernandez"/>
    <x v="0"/>
    <s v="Ilorin"/>
    <s v="Kwara"/>
    <x v="80"/>
    <m/>
    <x v="3"/>
    <x v="3"/>
    <s v="FUR-SAF-10004173"/>
    <x v="1"/>
    <x v="9"/>
    <s v="Safco Corner Shelving, Traditional"/>
    <n v="179.352"/>
    <n v="4"/>
    <n v="0.7"/>
    <n v="-310.96800000000002"/>
    <n v="28.1"/>
    <s v="High"/>
  </r>
  <r>
    <n v="8132"/>
    <s v="MX-2014-161354"/>
    <s v="No"/>
    <x v="837"/>
    <d v="2022-11-06T00:00:00"/>
    <s v="Standard Class"/>
    <s v="AB-10165"/>
    <s v="Alan Barnes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7999999999999"/>
    <s v="Medium"/>
  </r>
  <r>
    <n v="20554"/>
    <s v="ID-2013-73069"/>
    <s v="No"/>
    <x v="268"/>
    <d v="2021-09-17T00:00:00"/>
    <s v="Same Day"/>
    <s v="JF-15565"/>
    <s v="Jill Fjeld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s v="Medium"/>
  </r>
  <r>
    <n v="29296"/>
    <s v="IN-2014-71095"/>
    <s v="No"/>
    <x v="466"/>
    <d v="2022-12-02T00:00:00"/>
    <s v="Same Day"/>
    <s v="NP-18700"/>
    <s v="Nora Preis"/>
    <x v="0"/>
    <s v="Tegal"/>
    <s v="Jawa Tengah"/>
    <x v="20"/>
    <m/>
    <x v="1"/>
    <x v="11"/>
    <s v="TEC-AC-10003951"/>
    <x v="0"/>
    <x v="0"/>
    <s v="Logitech Numeric Keypad, USB"/>
    <n v="147.96539999999999"/>
    <n v="6"/>
    <n v="0.47"/>
    <n v="8.2853999999999992"/>
    <n v="28.09"/>
    <s v="Medium"/>
  </r>
  <r>
    <n v="1426"/>
    <s v="US-2013-134803"/>
    <s v="No"/>
    <x v="1027"/>
    <d v="2021-08-29T00:00:00"/>
    <s v="Same Day"/>
    <s v="SM-20950"/>
    <s v="Suzanne McNair"/>
    <x v="1"/>
    <s v="Carrefour"/>
    <s v="Ouest"/>
    <x v="102"/>
    <m/>
    <x v="5"/>
    <x v="10"/>
    <s v="FUR-CH-10000528"/>
    <x v="1"/>
    <x v="1"/>
    <s v="Novimex Steel Folding Chair, Adjustable"/>
    <n v="169.44"/>
    <n v="5"/>
    <n v="0.4"/>
    <n v="-110.16"/>
    <n v="28.087"/>
    <s v="Medium"/>
  </r>
  <r>
    <n v="9676"/>
    <s v="US-2012-140214"/>
    <s v="No"/>
    <x v="1051"/>
    <d v="2020-10-28T00:00:00"/>
    <s v="Second Class"/>
    <s v="SR-20425"/>
    <s v="Sharelle Roach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"/>
    <n v="28.08"/>
    <s v="Medium"/>
  </r>
  <r>
    <n v="22167"/>
    <s v="ID-2013-45895"/>
    <s v="No"/>
    <x v="1027"/>
    <d v="2021-08-31T00:00:00"/>
    <s v="First Class"/>
    <s v="BN-11470"/>
    <s v="Brad Norvell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"/>
    <n v="-140.37029999999999"/>
    <n v="28.08"/>
    <s v="High"/>
  </r>
  <r>
    <n v="46558"/>
    <s v="SF-2013-8700"/>
    <s v="No"/>
    <x v="673"/>
    <d v="2021-01-12T00:00:00"/>
    <s v="Second Class"/>
    <s v="JD-6060"/>
    <s v="Julia Dunbar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s v="High"/>
  </r>
  <r>
    <n v="10165"/>
    <s v="US-2011-150406"/>
    <s v="No"/>
    <x v="912"/>
    <d v="2019-07-26T00:00:00"/>
    <s v="Standard Class"/>
    <s v="EB-14170"/>
    <s v="Evan Bailliet"/>
    <x v="0"/>
    <s v="Barreirinhas"/>
    <s v="Maranhão"/>
    <x v="7"/>
    <m/>
    <x v="5"/>
    <x v="5"/>
    <s v="FUR-BO-10000517"/>
    <x v="1"/>
    <x v="9"/>
    <s v="Ikea Stackable Bookrack, Metal"/>
    <n v="260.35199999999998"/>
    <n v="8"/>
    <n v="0.6"/>
    <n v="-358.048"/>
    <n v="28.071000000000002"/>
    <s v="High"/>
  </r>
  <r>
    <n v="17012"/>
    <s v="ES-2013-1408978"/>
    <s v="No"/>
    <x v="38"/>
    <d v="2021-08-27T00:00:00"/>
    <s v="Second Class"/>
    <s v="BF-11170"/>
    <s v="Ben Ferrer"/>
    <x v="2"/>
    <s v="Lincoln"/>
    <s v="England"/>
    <x v="13"/>
    <m/>
    <x v="2"/>
    <x v="9"/>
    <s v="TEC-CO-10003124"/>
    <x v="0"/>
    <x v="3"/>
    <s v="Canon Ink, Laser"/>
    <n v="441.45"/>
    <n v="3"/>
    <n v="0"/>
    <n v="207.45"/>
    <n v="28.07"/>
    <s v="Medium"/>
  </r>
  <r>
    <n v="25329"/>
    <s v="IN-2011-45398"/>
    <s v="No"/>
    <x v="1249"/>
    <d v="2019-09-20T00:00:00"/>
    <s v="First Class"/>
    <s v="MA-17560"/>
    <s v="Matt Abelman"/>
    <x v="2"/>
    <s v="Mount Isa"/>
    <s v="Queensland"/>
    <x v="1"/>
    <m/>
    <x v="1"/>
    <x v="1"/>
    <s v="FUR-BO-10001541"/>
    <x v="1"/>
    <x v="9"/>
    <s v="Bush Stackable Bookrack, Traditional"/>
    <n v="110.673"/>
    <n v="1"/>
    <n v="0.1"/>
    <n v="-2.4870000000000001"/>
    <n v="28.07"/>
    <s v="Critical"/>
  </r>
  <r>
    <n v="13908"/>
    <s v="ES-2014-1771479"/>
    <s v="No"/>
    <x v="217"/>
    <d v="2022-01-29T00:00:00"/>
    <s v="First Class"/>
    <s v="LS-17245"/>
    <s v="Lynn Smith"/>
    <x v="0"/>
    <s v="Chaville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28.06"/>
    <s v="High"/>
  </r>
  <r>
    <n v="26892"/>
    <s v="ID-2012-45930"/>
    <s v="No"/>
    <x v="431"/>
    <d v="2020-01-14T00:00:00"/>
    <s v="Second Class"/>
    <s v="RS-19765"/>
    <s v="Roland Schwarz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s v="Medium"/>
  </r>
  <r>
    <n v="43196"/>
    <s v="TZ-2013-300"/>
    <s v="No"/>
    <x v="989"/>
    <d v="2022-01-01T00:00:00"/>
    <s v="Standard Class"/>
    <s v="SC-10050"/>
    <s v="Sample Company A"/>
    <x v="2"/>
    <s v="Mwanza"/>
    <s v="Mwanza"/>
    <x v="11"/>
    <m/>
    <x v="3"/>
    <x v="3"/>
    <s v="OFF-TEN-10000025"/>
    <x v="2"/>
    <x v="10"/>
    <s v="Tenex Lockers, Blue"/>
    <n v="367.47"/>
    <n v="2"/>
    <n v="0.1"/>
    <n v="65.31"/>
    <n v="28.06"/>
    <s v="Medium"/>
  </r>
  <r>
    <n v="2155"/>
    <s v="MX-2014-105403"/>
    <s v="No"/>
    <x v="1234"/>
    <d v="2022-05-19T00:00:00"/>
    <s v="Standard Class"/>
    <s v="RH-19600"/>
    <s v="Rob Haberlin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s v="Low"/>
  </r>
  <r>
    <n v="13731"/>
    <s v="ES-2014-4404985"/>
    <s v="No"/>
    <x v="1066"/>
    <d v="2022-08-11T00:00:00"/>
    <s v="First Class"/>
    <s v="VM-21835"/>
    <s v="Vivian Mathis"/>
    <x v="0"/>
    <s v="Vichy"/>
    <s v="Auvergne"/>
    <x v="9"/>
    <m/>
    <x v="2"/>
    <x v="2"/>
    <s v="OFF-FA-10002619"/>
    <x v="2"/>
    <x v="15"/>
    <s v="Stockwell Rubber Bands, Metal"/>
    <n v="81.3"/>
    <n v="5"/>
    <n v="0"/>
    <n v="40.65"/>
    <n v="28.05"/>
    <s v="Critical"/>
  </r>
  <r>
    <n v="25959"/>
    <s v="IN-2011-67049"/>
    <s v="No"/>
    <x v="749"/>
    <d v="2019-10-10T00:00:00"/>
    <s v="Second Class"/>
    <s v="TR-21325"/>
    <s v="Toby Ritter"/>
    <x v="0"/>
    <s v="Huzhou"/>
    <s v="Zhejiang"/>
    <x v="8"/>
    <m/>
    <x v="1"/>
    <x v="8"/>
    <s v="OFF-ST-10002650"/>
    <x v="2"/>
    <x v="10"/>
    <s v="Fellowes Lockers, Wire Frame"/>
    <n v="206.4"/>
    <n v="1"/>
    <n v="0"/>
    <n v="66.03"/>
    <n v="28.05"/>
    <s v="Medium"/>
  </r>
  <r>
    <n v="40569"/>
    <s v="CA-2013-100510"/>
    <s v="No"/>
    <x v="1246"/>
    <d v="2021-05-18T00:00:00"/>
    <s v="Standard Class"/>
    <s v="HM-14860"/>
    <s v="Harry Marie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s v="Medium"/>
  </r>
  <r>
    <n v="14153"/>
    <s v="ES-2014-1359331"/>
    <s v="No"/>
    <x v="1059"/>
    <d v="2022-07-20T00:00:00"/>
    <s v="Second Class"/>
    <s v="TT-21460"/>
    <s v="Tonja Turnell"/>
    <x v="2"/>
    <s v="Genk"/>
    <s v="Limburg"/>
    <x v="57"/>
    <m/>
    <x v="2"/>
    <x v="2"/>
    <s v="FUR-BO-10003881"/>
    <x v="1"/>
    <x v="9"/>
    <s v="Sauder Floating Shelf Set, Mobile"/>
    <n v="197.1"/>
    <n v="1"/>
    <n v="0"/>
    <n v="72.900000000000006"/>
    <n v="28.04"/>
    <s v="High"/>
  </r>
  <r>
    <n v="50282"/>
    <s v="IZ-2014-6680"/>
    <s v="No"/>
    <x v="1075"/>
    <d v="2022-08-25T00:00:00"/>
    <s v="Same Day"/>
    <s v="JR-5670"/>
    <s v="Jim Radford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6"/>
    <n v="28.04"/>
    <s v="High"/>
  </r>
  <r>
    <n v="99"/>
    <s v="US-2013-125892"/>
    <s v="No"/>
    <x v="1170"/>
    <d v="2021-08-10T00:00:00"/>
    <s v="First Class"/>
    <s v="NW-18400"/>
    <s v="Natalie Webber"/>
    <x v="0"/>
    <s v="Santo Domingo"/>
    <s v="Santo Domingo"/>
    <x v="18"/>
    <m/>
    <x v="5"/>
    <x v="10"/>
    <s v="FUR-CH-10004725"/>
    <x v="1"/>
    <x v="1"/>
    <s v="Office Star Bag Chairs, Set of Two"/>
    <n v="92.304000000000002"/>
    <n v="3"/>
    <n v="0.2"/>
    <n v="-3.516"/>
    <n v="28.024999999999999"/>
    <s v="Critical"/>
  </r>
  <r>
    <n v="21185"/>
    <s v="IN-2013-10174"/>
    <s v="No"/>
    <x v="896"/>
    <d v="2021-01-19T00:00:00"/>
    <s v="First Class"/>
    <s v="RA-19915"/>
    <s v="Russell Applegate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s v="Medium"/>
  </r>
  <r>
    <n v="28579"/>
    <s v="ID-2013-67539"/>
    <s v="No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s v="High"/>
  </r>
  <r>
    <n v="28417"/>
    <s v="IN-2014-69100"/>
    <s v="No"/>
    <x v="1234"/>
    <d v="2022-05-16T00:00:00"/>
    <s v="Standard Class"/>
    <s v="CH-12070"/>
    <s v="Cathy Hwang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3"/>
    <n v="28.01"/>
    <s v="Medium"/>
  </r>
  <r>
    <n v="29819"/>
    <s v="IN-2011-79971"/>
    <s v="No"/>
    <x v="987"/>
    <d v="2019-12-07T00:00:00"/>
    <s v="Standard Class"/>
    <s v="RS-19765"/>
    <s v="Roland Schwarz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2"/>
    <n v="28.01"/>
    <s v="High"/>
  </r>
  <r>
    <n v="40017"/>
    <s v="CA-2013-120824"/>
    <s v="No"/>
    <x v="273"/>
    <d v="2021-06-17T00:00:00"/>
    <s v="Second Class"/>
    <s v="AW-10930"/>
    <s v="Arthur Wiediger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"/>
    <n v="28.01"/>
    <s v="Medium"/>
  </r>
  <r>
    <n v="41110"/>
    <s v="CA-2013-117583"/>
    <s v="No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0100"/>
    <x v="2"/>
    <x v="13"/>
    <s v="Xerox 1945"/>
    <n v="204.95"/>
    <n v="5"/>
    <n v="0"/>
    <n v="100.4255"/>
    <n v="28.01"/>
    <s v="Medium"/>
  </r>
  <r>
    <n v="887"/>
    <s v="US-2012-162432"/>
    <s v="No"/>
    <x v="687"/>
    <d v="2020-04-07T00:00:00"/>
    <s v="Standard Class"/>
    <s v="CC-12550"/>
    <s v="Clay Cheatham"/>
    <x v="0"/>
    <s v="Santo Domingo"/>
    <s v="Santo Domingo"/>
    <x v="18"/>
    <m/>
    <x v="5"/>
    <x v="10"/>
    <s v="TEC-AC-10001341"/>
    <x v="0"/>
    <x v="0"/>
    <s v="Enermax Memory Card, USB"/>
    <n v="305.60000000000002"/>
    <n v="5"/>
    <n v="0.2"/>
    <n v="38.200000000000003"/>
    <n v="28.007999999999999"/>
    <s v="Medium"/>
  </r>
  <r>
    <n v="10639"/>
    <s v="ES-2014-3432314"/>
    <s v="No"/>
    <x v="147"/>
    <d v="2022-03-19T00:00:00"/>
    <s v="Second Class"/>
    <s v="MH-18025"/>
    <s v="Michelle Huthwaite"/>
    <x v="0"/>
    <s v="Brandenburg"/>
    <s v="Brandenburg"/>
    <x v="2"/>
    <m/>
    <x v="2"/>
    <x v="2"/>
    <s v="FUR-FU-10000946"/>
    <x v="1"/>
    <x v="11"/>
    <s v="Advantus Stacking Tray, Durable"/>
    <n v="210.96"/>
    <n v="8"/>
    <n v="0"/>
    <n v="56.88"/>
    <n v="28"/>
    <s v="High"/>
  </r>
  <r>
    <n v="14363"/>
    <s v="ES-2014-3553827"/>
    <s v="No"/>
    <x v="1168"/>
    <d v="2022-06-03T00:00:00"/>
    <s v="Standard Class"/>
    <s v="MS-17980"/>
    <s v="Michael Stewart"/>
    <x v="1"/>
    <s v="La Teste-de-Buch"/>
    <s v="Aquitaine"/>
    <x v="9"/>
    <m/>
    <x v="2"/>
    <x v="2"/>
    <s v="TEC-AC-10004068"/>
    <x v="0"/>
    <x v="0"/>
    <s v="Memorex Memory Card, USB"/>
    <n v="307.44"/>
    <n v="3"/>
    <n v="0"/>
    <n v="73.709999999999994"/>
    <n v="28"/>
    <s v="Medium"/>
  </r>
  <r>
    <n v="22485"/>
    <s v="IN-2013-25924"/>
    <s v="No"/>
    <x v="117"/>
    <d v="2021-05-30T00:00:00"/>
    <s v="Standard Class"/>
    <s v="MP-17965"/>
    <s v="Michael Paige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s v="Medium"/>
  </r>
  <r>
    <n v="23338"/>
    <s v="ID-2014-67581"/>
    <s v="No"/>
    <x v="283"/>
    <d v="2022-08-09T00:00:00"/>
    <s v="First Class"/>
    <s v="JP-15520"/>
    <s v="Jeremy Pistek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199999999997"/>
    <n v="28"/>
    <s v="Medium"/>
  </r>
  <r>
    <n v="27550"/>
    <s v="IN-2011-12288"/>
    <s v="No"/>
    <x v="165"/>
    <d v="2019-06-04T00:00:00"/>
    <s v="Standard Class"/>
    <s v="JS-15880"/>
    <s v="John Stevenson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s v="Medium"/>
  </r>
  <r>
    <n v="5914"/>
    <s v="US-2012-169481"/>
    <s v="No"/>
    <x v="405"/>
    <d v="2020-05-16T00:00:00"/>
    <s v="Standard Class"/>
    <s v="KC-16540"/>
    <s v="Kelly Collister"/>
    <x v="0"/>
    <s v="San Fernando"/>
    <s v="San Fernando"/>
    <x v="97"/>
    <m/>
    <x v="5"/>
    <x v="10"/>
    <s v="FUR-BO-10004423"/>
    <x v="1"/>
    <x v="9"/>
    <s v="Ikea Corner Shelving, Pine"/>
    <n v="497.64"/>
    <n v="6"/>
    <n v="0"/>
    <n v="238.8"/>
    <n v="27.995999999999999"/>
    <s v="Medium"/>
  </r>
  <r>
    <n v="18341"/>
    <s v="ES-2013-5506373"/>
    <s v="No"/>
    <x v="497"/>
    <d v="2021-01-06T00:00:00"/>
    <s v="Second Class"/>
    <s v="RD-19660"/>
    <s v="Robert Dilbeck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"/>
    <n v="27.99"/>
    <s v="High"/>
  </r>
  <r>
    <n v="33383"/>
    <s v="CA-2013-140501"/>
    <s v="No"/>
    <x v="560"/>
    <d v="2021-06-29T00:00:00"/>
    <s v="Standard Class"/>
    <s v="IM-15070"/>
    <s v="Irene Maddox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89999999999998"/>
    <n v="5"/>
    <n v="0"/>
    <n v="38.988"/>
    <n v="27.99"/>
    <s v="Medium"/>
  </r>
  <r>
    <n v="50142"/>
    <s v="CG-2014-2750"/>
    <s v="No"/>
    <x v="54"/>
    <d v="2022-08-10T00:00:00"/>
    <s v="Second Class"/>
    <s v="CM-1830"/>
    <s v="Cari MacIntyre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s v="High"/>
  </r>
  <r>
    <n v="14126"/>
    <s v="ES-2012-5064111"/>
    <s v="No"/>
    <x v="676"/>
    <d v="2021-01-01T00:00:00"/>
    <s v="Second Class"/>
    <s v="CA-12775"/>
    <s v="Cynthia Arntzen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s v="Medium"/>
  </r>
  <r>
    <n v="14315"/>
    <s v="ES-2014-2799179"/>
    <s v="No"/>
    <x v="262"/>
    <d v="2022-12-25T00:00:00"/>
    <s v="First Class"/>
    <s v="PW-19030"/>
    <s v="Pauline Webber"/>
    <x v="1"/>
    <s v="Lora del Río"/>
    <s v="Andalusía"/>
    <x v="25"/>
    <m/>
    <x v="2"/>
    <x v="5"/>
    <s v="OFF-AP-10002608"/>
    <x v="2"/>
    <x v="7"/>
    <s v="Breville Toaster, Black"/>
    <n v="152.28"/>
    <n v="2"/>
    <n v="0"/>
    <n v="44.16"/>
    <n v="27.98"/>
    <s v="High"/>
  </r>
  <r>
    <n v="16474"/>
    <s v="ES-2014-2769035"/>
    <s v="Yes"/>
    <x v="715"/>
    <d v="2022-05-03T00:00:00"/>
    <s v="Standard Class"/>
    <s v="MP-18175"/>
    <s v="Mike Pelletier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4"/>
    <n v="27.98"/>
    <s v="High"/>
  </r>
  <r>
    <n v="24299"/>
    <s v="ID-2013-45524"/>
    <s v="No"/>
    <x v="277"/>
    <d v="2021-10-07T00:00:00"/>
    <s v="Standard Class"/>
    <s v="TH-21550"/>
    <s v="Tracy Hopkins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4999999999999"/>
    <n v="27.98"/>
    <s v="High"/>
  </r>
  <r>
    <n v="3321"/>
    <s v="MX-2014-137176"/>
    <s v="No"/>
    <x v="646"/>
    <d v="2022-10-21T00:00:00"/>
    <s v="Standard Class"/>
    <s v="ES-14020"/>
    <s v="Erica Smith"/>
    <x v="0"/>
    <s v="Estelí"/>
    <s v="Estelí"/>
    <x v="27"/>
    <m/>
    <x v="5"/>
    <x v="2"/>
    <s v="TEC-PH-10000289"/>
    <x v="0"/>
    <x v="2"/>
    <s v="Samsung Audio Dock, Full Size"/>
    <n v="336.24"/>
    <n v="3"/>
    <n v="0"/>
    <n v="100.86"/>
    <n v="27.975999999999999"/>
    <s v="Medium"/>
  </r>
  <r>
    <n v="2345"/>
    <s v="US-2014-102239"/>
    <s v="No"/>
    <x v="708"/>
    <d v="2022-07-13T00:00:00"/>
    <s v="Standard Class"/>
    <s v="LH-16900"/>
    <s v="Lena Hernandez"/>
    <x v="0"/>
    <s v="Querétaro"/>
    <s v="Querétaro"/>
    <x v="14"/>
    <m/>
    <x v="5"/>
    <x v="9"/>
    <s v="TEC-PH-10001677"/>
    <x v="0"/>
    <x v="2"/>
    <s v="Nokia Office Telephone, Full Size"/>
    <n v="398.52"/>
    <n v="9"/>
    <n v="0"/>
    <n v="87.66"/>
    <n v="27.971"/>
    <s v="Medium"/>
  </r>
  <r>
    <n v="13653"/>
    <s v="IT-2012-4367428"/>
    <s v="No"/>
    <x v="691"/>
    <d v="2020-04-18T00:00:00"/>
    <s v="Second Class"/>
    <s v="KB-16315"/>
    <s v="Karl Braun"/>
    <x v="0"/>
    <s v="Colmar"/>
    <s v="Alsace"/>
    <x v="9"/>
    <m/>
    <x v="2"/>
    <x v="2"/>
    <s v="OFF-BI-10000346"/>
    <x v="2"/>
    <x v="5"/>
    <s v="Ibico 3-Hole Punch, Clear"/>
    <n v="209.37"/>
    <n v="7"/>
    <n v="0"/>
    <n v="83.58"/>
    <n v="27.97"/>
    <s v="High"/>
  </r>
  <r>
    <n v="15553"/>
    <s v="ES-2014-4490505"/>
    <s v="No"/>
    <x v="15"/>
    <d v="2022-08-05T00:00:00"/>
    <s v="Second Class"/>
    <s v="GT-14755"/>
    <s v="Guy Thornton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s v="Medium"/>
  </r>
  <r>
    <n v="4711"/>
    <s v="MX-2012-116589"/>
    <s v="No"/>
    <x v="333"/>
    <d v="2020-02-29T00:00:00"/>
    <s v="First Class"/>
    <s v="BF-11080"/>
    <s v="Bart Folk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02"/>
    <n v="27.966999999999999"/>
    <s v="Medium"/>
  </r>
  <r>
    <n v="11037"/>
    <s v="ES-2012-3492146"/>
    <s v="No"/>
    <x v="30"/>
    <d v="2020-07-21T00:00:00"/>
    <s v="Standard Class"/>
    <s v="RK-19300"/>
    <s v="Ralph Kennedy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s v="Medium"/>
  </r>
  <r>
    <n v="27578"/>
    <s v="IN-2014-72054"/>
    <s v="No"/>
    <x v="554"/>
    <d v="2022-04-12T00:00:00"/>
    <s v="Standard Class"/>
    <s v="JW-15220"/>
    <s v="Jane Waco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s v="High"/>
  </r>
  <r>
    <n v="35185"/>
    <s v="CA-2011-100895"/>
    <s v="No"/>
    <x v="761"/>
    <d v="2019-06-06T00:00:00"/>
    <s v="Standard Class"/>
    <s v="SV-20785"/>
    <s v="Stewart Visinsky"/>
    <x v="0"/>
    <s v="Roswell"/>
    <s v="Georgia"/>
    <x v="0"/>
    <n v="30076"/>
    <x v="0"/>
    <x v="5"/>
    <s v="TEC-PH-10001425"/>
    <x v="0"/>
    <x v="2"/>
    <s v="Mophie Juice Pack Helium for iPhone"/>
    <n v="239.97"/>
    <n v="3"/>
    <n v="0"/>
    <n v="67.191599999999994"/>
    <n v="27.96"/>
    <s v="High"/>
  </r>
  <r>
    <n v="41934"/>
    <s v="KZ-2014-9320"/>
    <s v="No"/>
    <x v="1029"/>
    <d v="2022-07-03T00:00:00"/>
    <s v="Same Day"/>
    <s v="AC-450"/>
    <s v="Amy Cox"/>
    <x v="0"/>
    <s v="Qostanay"/>
    <s v="Qostanay"/>
    <x v="136"/>
    <m/>
    <x v="4"/>
    <x v="7"/>
    <s v="OFF-BIN-10002061"/>
    <x v="2"/>
    <x v="12"/>
    <s v="Binney &amp; Smith Sketch Pad, Blue"/>
    <n v="111.16800000000001"/>
    <n v="8"/>
    <n v="0.7"/>
    <n v="-163.15199999999999"/>
    <n v="27.96"/>
    <s v="High"/>
  </r>
  <r>
    <n v="15637"/>
    <s v="ES-2012-2932271"/>
    <s v="No"/>
    <x v="974"/>
    <d v="2020-10-21T00:00:00"/>
    <s v="First Class"/>
    <s v="CD-12790"/>
    <s v="Cynthia Delaney"/>
    <x v="2"/>
    <s v="Montrouge"/>
    <s v="Ile-de-France"/>
    <x v="9"/>
    <m/>
    <x v="2"/>
    <x v="2"/>
    <s v="TEC-PH-10003620"/>
    <x v="0"/>
    <x v="2"/>
    <s v="Apple Signal Booster, Cordless"/>
    <n v="592.875"/>
    <n v="5"/>
    <n v="0.15"/>
    <n v="69.674999999999997"/>
    <n v="27.95"/>
    <s v="Medium"/>
  </r>
  <r>
    <n v="6684"/>
    <s v="MX-2013-130106"/>
    <s v="No"/>
    <x v="479"/>
    <d v="2021-10-05T00:00:00"/>
    <s v="Same Day"/>
    <s v="TT-21265"/>
    <s v="Tim Taslimi"/>
    <x v="1"/>
    <s v="Holguín"/>
    <s v="Holguín"/>
    <x v="50"/>
    <m/>
    <x v="5"/>
    <x v="10"/>
    <s v="FUR-FU-10002818"/>
    <x v="1"/>
    <x v="11"/>
    <s v="Advantus Stacking Tray, Black"/>
    <n v="123.34"/>
    <n v="7"/>
    <n v="0"/>
    <n v="61.6"/>
    <n v="27.949000000000002"/>
    <s v="High"/>
  </r>
  <r>
    <n v="4298"/>
    <s v="MX-2014-165505"/>
    <s v="No"/>
    <x v="889"/>
    <d v="2022-10-26T00:00:00"/>
    <s v="Second Class"/>
    <s v="JB-16045"/>
    <s v="Julia Barnett"/>
    <x v="2"/>
    <s v="Santo Domingo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7.946000000000002"/>
    <s v="High"/>
  </r>
  <r>
    <n v="14069"/>
    <s v="IT-2011-1978668"/>
    <s v="No"/>
    <x v="109"/>
    <d v="2019-02-19T00:00:00"/>
    <s v="Second Class"/>
    <s v="ON-18715"/>
    <s v="Odella Nelson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E-2"/>
    <n v="27.94"/>
    <s v="Medium"/>
  </r>
  <r>
    <n v="14106"/>
    <s v="ES-2014-1026046"/>
    <s v="No"/>
    <x v="885"/>
    <d v="2022-10-24T00:00:00"/>
    <s v="Standard Class"/>
    <s v="TS-21610"/>
    <s v="Troy Staebel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s v="High"/>
  </r>
  <r>
    <n v="19357"/>
    <s v="ES-2014-3540279"/>
    <s v="No"/>
    <x v="76"/>
    <d v="2022-10-31T00:00:00"/>
    <s v="Second Class"/>
    <s v="TM-21010"/>
    <s v="Tamara Manning"/>
    <x v="0"/>
    <s v="Trier"/>
    <s v="Rhineland-Palatinate"/>
    <x v="2"/>
    <m/>
    <x v="2"/>
    <x v="2"/>
    <s v="TEC-AC-10002158"/>
    <x v="0"/>
    <x v="0"/>
    <s v="Enermax Memory Card, Erganomic"/>
    <n v="336.6"/>
    <n v="3"/>
    <n v="0"/>
    <n v="158.13"/>
    <n v="27.94"/>
    <s v="Medium"/>
  </r>
  <r>
    <n v="47836"/>
    <s v="SG-2012-7090"/>
    <s v="No"/>
    <x v="244"/>
    <d v="2020-12-26T00:00:00"/>
    <s v="Standard Class"/>
    <s v="IG-5085"/>
    <s v="Ivan Gibson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s v="Medium"/>
  </r>
  <r>
    <n v="13708"/>
    <s v="ES-2011-5793145"/>
    <s v="No"/>
    <x v="1116"/>
    <d v="2019-05-10T00:00:00"/>
    <s v="Standard Class"/>
    <s v="SC-20695"/>
    <s v="Steve Chapman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s v="Medium"/>
  </r>
  <r>
    <n v="21643"/>
    <s v="IN-2014-12792"/>
    <s v="No"/>
    <x v="626"/>
    <d v="2022-09-07T00:00:00"/>
    <s v="Standard Class"/>
    <s v="BW-11065"/>
    <s v="Barry Weirich"/>
    <x v="0"/>
    <s v="Sydney"/>
    <s v="New South Wales"/>
    <x v="1"/>
    <m/>
    <x v="1"/>
    <x v="1"/>
    <s v="TEC-PH-10001585"/>
    <x v="0"/>
    <x v="2"/>
    <s v="Nokia Signal Booster, Cordless"/>
    <n v="501.66"/>
    <n v="4"/>
    <n v="0.1"/>
    <n v="50.1"/>
    <n v="27.93"/>
    <s v="Medium"/>
  </r>
  <r>
    <n v="22619"/>
    <s v="IN-2014-12750"/>
    <s v="No"/>
    <x v="1168"/>
    <d v="2022-06-01T00:00:00"/>
    <s v="Second Class"/>
    <s v="SA-20830"/>
    <s v="Sue Ann Reed"/>
    <x v="0"/>
    <s v="Jinjiang"/>
    <s v="Fujian"/>
    <x v="8"/>
    <m/>
    <x v="1"/>
    <x v="8"/>
    <s v="OFF-SU-10002027"/>
    <x v="2"/>
    <x v="6"/>
    <s v="Stiletto Letter Opener, High Speed"/>
    <n v="166.68"/>
    <n v="6"/>
    <n v="0"/>
    <n v="49.86"/>
    <n v="27.93"/>
    <s v="High"/>
  </r>
  <r>
    <n v="50111"/>
    <s v="IR-2014-3270"/>
    <s v="No"/>
    <x v="694"/>
    <d v="2022-10-14T00:00:00"/>
    <s v="Standard Class"/>
    <s v="MD-7350"/>
    <s v="Maribeth Dona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s v="High"/>
  </r>
  <r>
    <n v="9191"/>
    <s v="US-2014-120033"/>
    <s v="No"/>
    <x v="230"/>
    <d v="2022-03-07T00:00:00"/>
    <s v="First Class"/>
    <s v="RR-19525"/>
    <s v="Rick Reed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7999999999998"/>
    <n v="27.925999999999998"/>
    <s v="High"/>
  </r>
  <r>
    <n v="7367"/>
    <s v="MX-2014-105466"/>
    <s v="No"/>
    <x v="215"/>
    <d v="2022-10-03T00:00:00"/>
    <s v="Standard Class"/>
    <s v="MJ-17740"/>
    <s v="Max Jones"/>
    <x v="0"/>
    <s v="Gaspar"/>
    <s v="Santa Catarina"/>
    <x v="7"/>
    <m/>
    <x v="5"/>
    <x v="5"/>
    <s v="TEC-MA-10002306"/>
    <x v="0"/>
    <x v="8"/>
    <s v="Epson Phone, White"/>
    <n v="317.52"/>
    <n v="6"/>
    <n v="0"/>
    <n v="149.16"/>
    <n v="27.919"/>
    <s v="Medium"/>
  </r>
  <r>
    <n v="8071"/>
    <s v="MX-2014-101826"/>
    <s v="No"/>
    <x v="314"/>
    <d v="2022-10-19T00:00:00"/>
    <s v="Standard Class"/>
    <s v="RW-19630"/>
    <s v="Rob Williams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4000000000001"/>
    <s v="High"/>
  </r>
  <r>
    <n v="20568"/>
    <s v="IN-2014-36795"/>
    <s v="No"/>
    <x v="820"/>
    <d v="2022-12-29T00:00:00"/>
    <s v="First Class"/>
    <s v="CV-12805"/>
    <s v="Cynthia Voltz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s v="High"/>
  </r>
  <r>
    <n v="32758"/>
    <s v="US-2013-128902"/>
    <s v="No"/>
    <x v="793"/>
    <d v="2021-03-16T00:00:00"/>
    <s v="Standard Class"/>
    <s v="MB-18085"/>
    <s v="Mick Brown"/>
    <x v="0"/>
    <s v="Vineland"/>
    <s v="New Jersey"/>
    <x v="0"/>
    <n v="8360"/>
    <x v="0"/>
    <x v="0"/>
    <s v="FUR-TA-10001095"/>
    <x v="1"/>
    <x v="4"/>
    <s v="Chromcraft Round Conference Tables"/>
    <n v="244.006"/>
    <n v="2"/>
    <n v="0.3"/>
    <n v="-31.372199999999999"/>
    <n v="27.91"/>
    <s v="High"/>
  </r>
  <r>
    <n v="7433"/>
    <s v="MX-2014-147599"/>
    <s v="Yes"/>
    <x v="18"/>
    <d v="2022-02-03T00:00:00"/>
    <s v="First Class"/>
    <s v="CS-12505"/>
    <s v="Cindy Stewart"/>
    <x v="0"/>
    <s v="San Cristóbal de Las Casas"/>
    <s v="Chiapas"/>
    <x v="14"/>
    <m/>
    <x v="5"/>
    <x v="9"/>
    <s v="FUR-CH-10004993"/>
    <x v="1"/>
    <x v="1"/>
    <s v="Hon Swivel Stool, Black"/>
    <n v="257.952"/>
    <n v="3"/>
    <n v="0.2"/>
    <n v="22.512"/>
    <n v="27.905000000000001"/>
    <s v="Medium"/>
  </r>
  <r>
    <n v="4010"/>
    <s v="MX-2013-118514"/>
    <s v="No"/>
    <x v="1245"/>
    <d v="2021-01-20T00:00:00"/>
    <s v="Standard Class"/>
    <s v="TB-21280"/>
    <s v="Toby Braunhardt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79999999994"/>
    <n v="27.902999999999999"/>
    <s v="Medium"/>
  </r>
  <r>
    <n v="11504"/>
    <s v="ES-2012-4306010"/>
    <s v="No"/>
    <x v="264"/>
    <d v="2020-02-25T00:00:00"/>
    <s v="First Class"/>
    <s v="PB-19210"/>
    <s v="Phillip Breyer"/>
    <x v="1"/>
    <s v="Coventry"/>
    <s v="England"/>
    <x v="13"/>
    <m/>
    <x v="2"/>
    <x v="9"/>
    <s v="OFF-ST-10004473"/>
    <x v="2"/>
    <x v="10"/>
    <s v="Tenex Trays, Wire Frame"/>
    <n v="426.24"/>
    <n v="8"/>
    <n v="0"/>
    <n v="213.12"/>
    <n v="27.9"/>
    <s v="High"/>
  </r>
  <r>
    <n v="11609"/>
    <s v="ES-2014-5389384"/>
    <s v="Yes"/>
    <x v="260"/>
    <d v="2022-08-20T00:00:00"/>
    <s v="Standard Class"/>
    <s v="JB-16000"/>
    <s v="Joy Bell-"/>
    <x v="0"/>
    <s v="Cesena"/>
    <s v="Emilia-Romagna"/>
    <x v="10"/>
    <m/>
    <x v="2"/>
    <x v="5"/>
    <s v="OFF-ST-10000288"/>
    <x v="2"/>
    <x v="10"/>
    <s v="Fellowes Lockers, Industrial"/>
    <n v="498.74400000000003"/>
    <n v="4"/>
    <n v="0.4"/>
    <n v="33.143999999999998"/>
    <n v="27.9"/>
    <s v="Medium"/>
  </r>
  <r>
    <n v="17183"/>
    <s v="ES-2012-1572970"/>
    <s v="No"/>
    <x v="503"/>
    <d v="2020-12-21T00:00:00"/>
    <s v="Second Class"/>
    <s v="TB-21250"/>
    <s v="Tim Brockman"/>
    <x v="0"/>
    <s v="Jerez de la Frontera"/>
    <s v="Andalusía"/>
    <x v="25"/>
    <m/>
    <x v="2"/>
    <x v="5"/>
    <s v="FUR-FU-10002549"/>
    <x v="1"/>
    <x v="11"/>
    <s v="Deflect-O Clock, Duo Pack"/>
    <n v="151.11000000000001"/>
    <n v="3"/>
    <n v="0"/>
    <n v="13.59"/>
    <n v="27.9"/>
    <s v="High"/>
  </r>
  <r>
    <n v="43941"/>
    <s v="IR-2012-4380"/>
    <s v="No"/>
    <x v="454"/>
    <d v="2020-06-19T00:00:00"/>
    <s v="Standard Class"/>
    <s v="TS-11370"/>
    <s v="Todd Sumrall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s v="Medium"/>
  </r>
  <r>
    <n v="47521"/>
    <s v="EG-2013-2420"/>
    <s v="No"/>
    <x v="318"/>
    <d v="2021-06-24T00:00:00"/>
    <s v="Standard Class"/>
    <s v="AP-915"/>
    <s v="Arthur Prichep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s v="Low"/>
  </r>
  <r>
    <n v="11133"/>
    <s v="IT-2014-3296819"/>
    <s v="No"/>
    <x v="250"/>
    <d v="2022-11-22T00:00:00"/>
    <s v="Standard Class"/>
    <s v="JB-15400"/>
    <s v="Jennifer Braxton"/>
    <x v="1"/>
    <s v="Las Rozas de Madrid"/>
    <s v="Madrid"/>
    <x v="25"/>
    <m/>
    <x v="2"/>
    <x v="5"/>
    <s v="OFF-ST-10002759"/>
    <x v="2"/>
    <x v="10"/>
    <s v="Eldon Shelving, Industrial"/>
    <n v="396.09"/>
    <n v="9"/>
    <n v="0.1"/>
    <n v="-31.05"/>
    <n v="27.89"/>
    <s v="High"/>
  </r>
  <r>
    <n v="24437"/>
    <s v="ID-2014-74238"/>
    <s v="No"/>
    <x v="399"/>
    <d v="2022-02-18T00:00:00"/>
    <s v="First Class"/>
    <s v="KH-16510"/>
    <s v="Keith Herrera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s v="High"/>
  </r>
  <r>
    <n v="40065"/>
    <s v="CA-2012-151722"/>
    <s v="No"/>
    <x v="568"/>
    <d v="2020-10-09T00:00:00"/>
    <s v="Standard Class"/>
    <s v="IL-15100"/>
    <s v="Ivan Liston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6"/>
    <n v="27.89"/>
    <s v="Medium"/>
  </r>
  <r>
    <n v="3379"/>
    <s v="MX-2013-154431"/>
    <s v="No"/>
    <x v="1095"/>
    <d v="2021-07-22T00:00:00"/>
    <s v="Standard Class"/>
    <s v="Co-12640"/>
    <s v="Corey-Lock"/>
    <x v="0"/>
    <s v="Sonsonate"/>
    <s v="Sonsonate"/>
    <x v="15"/>
    <m/>
    <x v="5"/>
    <x v="2"/>
    <s v="FUR-CH-10000656"/>
    <x v="1"/>
    <x v="1"/>
    <s v="Hon Swivel Stool, Adjustable"/>
    <n v="553.79999999999995"/>
    <n v="5"/>
    <n v="0"/>
    <n v="160.6"/>
    <n v="27.888999999999999"/>
    <s v="Medium"/>
  </r>
  <r>
    <n v="34526"/>
    <s v="CA-2011-154641"/>
    <s v="No"/>
    <x v="911"/>
    <d v="2019-08-16T00:00:00"/>
    <s v="Standard Class"/>
    <s v="KL-16645"/>
    <s v="Ken Lonsdale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9"/>
    <n v="27.88"/>
    <s v="Medium"/>
  </r>
  <r>
    <n v="5451"/>
    <s v="MX-2014-161529"/>
    <s v="No"/>
    <x v="199"/>
    <d v="2022-10-11T00:00:00"/>
    <s v="Standard Class"/>
    <s v="EH-13945"/>
    <s v="Eric Hoffmann"/>
    <x v="0"/>
    <s v="Mérida"/>
    <s v="Yucatán"/>
    <x v="14"/>
    <m/>
    <x v="5"/>
    <x v="9"/>
    <s v="TEC-AC-10001274"/>
    <x v="0"/>
    <x v="0"/>
    <s v="Belkin Memory Card, Bluetooth"/>
    <n v="306.16000000000003"/>
    <n v="4"/>
    <n v="0"/>
    <n v="58.16"/>
    <n v="27.873000000000001"/>
    <s v="Medium"/>
  </r>
  <r>
    <n v="21282"/>
    <s v="IN-2013-11357"/>
    <s v="No"/>
    <x v="942"/>
    <d v="2021-02-11T00:00:00"/>
    <s v="Standard Class"/>
    <s v="JH-15910"/>
    <s v="Jonathan Howell"/>
    <x v="0"/>
    <s v="Bihar Sharif"/>
    <s v="Bihar"/>
    <x v="17"/>
    <m/>
    <x v="1"/>
    <x v="6"/>
    <s v="FUR-CH-10001138"/>
    <x v="1"/>
    <x v="1"/>
    <s v="Office Star Swivel Stool, Black"/>
    <n v="514.53"/>
    <n v="3"/>
    <n v="0"/>
    <n v="210.87"/>
    <n v="27.87"/>
    <s v="Medium"/>
  </r>
  <r>
    <n v="26395"/>
    <s v="IN-2013-69541"/>
    <s v="No"/>
    <x v="743"/>
    <d v="2021-05-18T00:00:00"/>
    <s v="Second Class"/>
    <s v="JL-15835"/>
    <s v="John Lee"/>
    <x v="0"/>
    <s v="Cairns"/>
    <s v="Queensland"/>
    <x v="1"/>
    <m/>
    <x v="1"/>
    <x v="1"/>
    <s v="FUR-FU-10004182"/>
    <x v="1"/>
    <x v="11"/>
    <s v="Eldon Stacking Tray, Black"/>
    <n v="132.30000000000001"/>
    <n v="7"/>
    <n v="0.4"/>
    <n v="6.51"/>
    <n v="27.87"/>
    <s v="Critical"/>
  </r>
  <r>
    <n v="17830"/>
    <s v="ES-2014-3014144"/>
    <s v="No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s v="High"/>
  </r>
  <r>
    <n v="24595"/>
    <s v="ID-2014-79957"/>
    <s v="No"/>
    <x v="181"/>
    <d v="2022-06-14T00:00:00"/>
    <s v="Second Class"/>
    <s v="HM-14980"/>
    <s v="Henry MacAllister"/>
    <x v="0"/>
    <s v="Bandung"/>
    <s v="Jawa Barat"/>
    <x v="20"/>
    <m/>
    <x v="1"/>
    <x v="11"/>
    <s v="FUR-TA-10004383"/>
    <x v="1"/>
    <x v="4"/>
    <s v="Bevis Coffee Table, Adjustable Height"/>
    <n v="169.7961"/>
    <n v="1"/>
    <n v="0.47"/>
    <n v="-118.5639"/>
    <n v="27.86"/>
    <s v="High"/>
  </r>
  <r>
    <n v="30663"/>
    <s v="IN-2014-81035"/>
    <s v="No"/>
    <x v="190"/>
    <d v="2022-05-26T00:00:00"/>
    <s v="Standard Class"/>
    <s v="LB-16795"/>
    <s v="Laurel Beltran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s v="Medium"/>
  </r>
  <r>
    <n v="38664"/>
    <s v="CA-2013-127243"/>
    <s v="No"/>
    <x v="624"/>
    <d v="2021-12-05T00:00:00"/>
    <s v="Standard Class"/>
    <s v="DS-13180"/>
    <s v="David Smith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3"/>
    <n v="27.86"/>
    <s v="Medium"/>
  </r>
  <r>
    <n v="12516"/>
    <s v="ES-2011-1222857"/>
    <s v="No"/>
    <x v="519"/>
    <d v="2019-10-04T00:00:00"/>
    <s v="Standard Class"/>
    <s v="DP-13000"/>
    <s v="Darren Powers"/>
    <x v="0"/>
    <s v="Toulouse"/>
    <s v="Midi-Pyrénées"/>
    <x v="9"/>
    <m/>
    <x v="2"/>
    <x v="2"/>
    <s v="FUR-BO-10001387"/>
    <x v="1"/>
    <x v="9"/>
    <s v="Safco Floating Shelf Set, Traditional"/>
    <n v="393.48"/>
    <n v="5"/>
    <n v="0.6"/>
    <n v="-157.47"/>
    <n v="27.85"/>
    <s v="High"/>
  </r>
  <r>
    <n v="47822"/>
    <s v="SF-2013-630"/>
    <s v="No"/>
    <x v="743"/>
    <d v="2021-05-20T00:00:00"/>
    <s v="Standard Class"/>
    <s v="AH-75"/>
    <s v="Adam Hart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s v="Medium"/>
  </r>
  <r>
    <n v="50552"/>
    <s v="ZA-2013-8850"/>
    <s v="No"/>
    <x v="624"/>
    <d v="2021-12-03T00:00:00"/>
    <s v="Standard Class"/>
    <s v="SP-10650"/>
    <s v="Stephanie Phelps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s v="Medium"/>
  </r>
  <r>
    <n v="14691"/>
    <s v="ES-2014-4717877"/>
    <s v="No"/>
    <x v="262"/>
    <d v="2022-12-27T00:00:00"/>
    <s v="First Class"/>
    <s v="JR-15700"/>
    <s v="Jocasta Rupert"/>
    <x v="0"/>
    <s v="Levallois-Perret"/>
    <s v="Ile-de-France"/>
    <x v="9"/>
    <m/>
    <x v="2"/>
    <x v="2"/>
    <s v="OFF-BI-10001621"/>
    <x v="2"/>
    <x v="5"/>
    <s v="Cardinal Binding Machine, Economy"/>
    <n v="149.31"/>
    <n v="3"/>
    <n v="0"/>
    <n v="41.76"/>
    <n v="27.84"/>
    <s v="Medium"/>
  </r>
  <r>
    <n v="40735"/>
    <s v="CA-2014-126144"/>
    <s v="No"/>
    <x v="702"/>
    <d v="2022-08-06T00:00:00"/>
    <s v="Standard Class"/>
    <s v="GM-14680"/>
    <s v="Greg Matthias"/>
    <x v="0"/>
    <s v="Philadelphia"/>
    <s v="Pennsylvania"/>
    <x v="0"/>
    <n v="19134"/>
    <x v="0"/>
    <x v="0"/>
    <s v="TEC-PH-10001079"/>
    <x v="0"/>
    <x v="2"/>
    <s v="Polycom SoundPoint Pro SE-225 Corded phone"/>
    <n v="285.57600000000002"/>
    <n v="4"/>
    <n v="0.4"/>
    <n v="-57.115200000000002"/>
    <n v="27.84"/>
    <s v="Medium"/>
  </r>
  <r>
    <n v="47055"/>
    <s v="MO-2013-9230"/>
    <s v="No"/>
    <x v="637"/>
    <d v="2021-11-24T00:00:00"/>
    <s v="Standard Class"/>
    <s v="ML-7755"/>
    <s v="Max Ludwig"/>
    <x v="2"/>
    <s v="Settat"/>
    <s v="Chaouia-Ouardigha"/>
    <x v="28"/>
    <m/>
    <x v="3"/>
    <x v="3"/>
    <s v="FUR-ELD-10004973"/>
    <x v="1"/>
    <x v="11"/>
    <s v="Eldon Clock, Black"/>
    <n v="226.08"/>
    <n v="4"/>
    <n v="0"/>
    <n v="63.24"/>
    <n v="27.84"/>
    <s v="Low"/>
  </r>
  <r>
    <n v="6299"/>
    <s v="MX-2012-104787"/>
    <s v="No"/>
    <x v="449"/>
    <d v="2020-12-10T00:00:00"/>
    <s v="Standard Class"/>
    <s v="MD-17350"/>
    <s v="Maribeth Dona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s v="Medium"/>
  </r>
  <r>
    <n v="12591"/>
    <s v="ES-2014-4325220"/>
    <s v="No"/>
    <x v="889"/>
    <d v="2022-10-25T00:00:00"/>
    <s v="Standard Class"/>
    <s v="DC-12850"/>
    <s v="Dan Campbell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8"/>
    <n v="27.83"/>
    <s v="Medium"/>
  </r>
  <r>
    <n v="24523"/>
    <s v="IN-2013-72145"/>
    <s v="No"/>
    <x v="700"/>
    <d v="2021-05-24T00:00:00"/>
    <s v="Standard Class"/>
    <s v="MG-17650"/>
    <s v="Matthew Grinstein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s v="Medium"/>
  </r>
  <r>
    <n v="14101"/>
    <s v="ES-2014-4124074"/>
    <s v="No"/>
    <x v="136"/>
    <d v="2022-08-06T00:00:00"/>
    <s v="Standard Class"/>
    <s v="LW-16825"/>
    <s v="Laurel Workman"/>
    <x v="1"/>
    <s v="Leeds"/>
    <s v="England"/>
    <x v="13"/>
    <m/>
    <x v="2"/>
    <x v="9"/>
    <s v="TEC-AC-10001187"/>
    <x v="0"/>
    <x v="0"/>
    <s v="Memorex Keyboard, USB"/>
    <n v="286.2"/>
    <n v="4"/>
    <n v="0"/>
    <n v="11.4"/>
    <n v="27.82"/>
    <s v="Medium"/>
  </r>
  <r>
    <n v="4205"/>
    <s v="US-2014-103926"/>
    <s v="No"/>
    <x v="1037"/>
    <d v="2022-03-08T00:00:00"/>
    <s v="Same Day"/>
    <s v="JD-16015"/>
    <s v="Joy Daniels"/>
    <x v="0"/>
    <s v="Santo Domingo"/>
    <s v="Santo Domingo"/>
    <x v="18"/>
    <m/>
    <x v="5"/>
    <x v="10"/>
    <s v="FUR-BO-10004565"/>
    <x v="1"/>
    <x v="9"/>
    <s v="Sauder Corner Shelving, Traditional"/>
    <n v="117.84"/>
    <n v="2"/>
    <n v="0.4"/>
    <n v="-29.48"/>
    <n v="27.815000000000001"/>
    <s v="High"/>
  </r>
  <r>
    <n v="35356"/>
    <s v="CA-2012-124058"/>
    <s v="Yes"/>
    <x v="750"/>
    <d v="2020-11-24T00:00:00"/>
    <s v="Standard Class"/>
    <s v="LC-16885"/>
    <s v="Lena Creighton"/>
    <x v="0"/>
    <s v="Oakland"/>
    <s v="California"/>
    <x v="0"/>
    <n v="94601"/>
    <x v="0"/>
    <x v="4"/>
    <s v="FUR-CH-10000595"/>
    <x v="1"/>
    <x v="1"/>
    <s v="Safco Contoured Stacking Chairs"/>
    <n v="572.16"/>
    <n v="3"/>
    <n v="0.2"/>
    <n v="35.76"/>
    <n v="27.81"/>
    <s v="Medium"/>
  </r>
  <r>
    <n v="38809"/>
    <s v="US-2014-161935"/>
    <s v="No"/>
    <x v="858"/>
    <d v="2022-07-19T00:00:00"/>
    <s v="Standard Class"/>
    <s v="JL-15835"/>
    <s v="John Lee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199999999999"/>
    <n v="27.81"/>
    <s v="High"/>
  </r>
  <r>
    <n v="12150"/>
    <s v="ES-2013-3544260"/>
    <s v="No"/>
    <x v="221"/>
    <d v="2021-06-01T00:00:00"/>
    <s v="Second Class"/>
    <s v="PR-18880"/>
    <s v="Patrick Ryan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s v="High"/>
  </r>
  <r>
    <n v="28423"/>
    <s v="IN-2013-48282"/>
    <s v="No"/>
    <x v="624"/>
    <d v="2021-12-03T00:00:00"/>
    <s v="Standard Class"/>
    <s v="TT-21460"/>
    <s v="Tonja Turnell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s v="CA-2014-169054"/>
    <s v="No"/>
    <x v="972"/>
    <d v="2022-04-27T00:00:00"/>
    <s v="Standard Class"/>
    <s v="MO-17800"/>
    <s v="Meg O'Connel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"/>
    <n v="3"/>
    <n v="0.2"/>
    <n v="0"/>
    <n v="27.8"/>
    <s v="Medium"/>
  </r>
  <r>
    <n v="35306"/>
    <s v="CA-2014-144463"/>
    <s v="No"/>
    <x v="1253"/>
    <d v="2022-01-06T00:00:00"/>
    <s v="Standard Class"/>
    <s v="SC-20725"/>
    <s v="Steven Cartwright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1"/>
    <n v="27.8"/>
    <s v="Medium"/>
  </r>
  <r>
    <n v="42670"/>
    <s v="UP-2013-5950"/>
    <s v="No"/>
    <x v="565"/>
    <d v="2021-04-08T00:00:00"/>
    <s v="Second Class"/>
    <s v="NB-8580"/>
    <s v="Nicole Brennan"/>
    <x v="1"/>
    <s v="Donets'k"/>
    <s v="Donetsk"/>
    <x v="26"/>
    <m/>
    <x v="4"/>
    <x v="7"/>
    <s v="OFF-ELD-10001832"/>
    <x v="2"/>
    <x v="10"/>
    <s v="Eldon Shelving, Single Width"/>
    <n v="193.8"/>
    <n v="4"/>
    <n v="0"/>
    <n v="0"/>
    <n v="27.8"/>
    <s v="High"/>
  </r>
  <r>
    <n v="4395"/>
    <s v="MX-2014-152961"/>
    <s v="No"/>
    <x v="143"/>
    <d v="2022-03-21T00:00:00"/>
    <s v="First Class"/>
    <s v="BE-11335"/>
    <s v="Bill Eplett"/>
    <x v="2"/>
    <s v="Morelia"/>
    <s v="Michoacán"/>
    <x v="14"/>
    <m/>
    <x v="5"/>
    <x v="9"/>
    <s v="OFF-AP-10000615"/>
    <x v="2"/>
    <x v="7"/>
    <s v="KitchenAid Toaster, Silver"/>
    <n v="114.76"/>
    <n v="2"/>
    <n v="0"/>
    <n v="35.56"/>
    <n v="27.798999999999999"/>
    <s v="High"/>
  </r>
  <r>
    <n v="12813"/>
    <s v="ES-2014-4032097"/>
    <s v="No"/>
    <x v="141"/>
    <d v="2022-04-12T00:00:00"/>
    <s v="First Class"/>
    <s v="AF-10885"/>
    <s v="Art Foster"/>
    <x v="0"/>
    <s v="Bayeux"/>
    <s v="Lower Normandy"/>
    <x v="9"/>
    <m/>
    <x v="2"/>
    <x v="2"/>
    <s v="OFF-BI-10000972"/>
    <x v="2"/>
    <x v="5"/>
    <s v="Acco 3-Hole Punch, Economy"/>
    <n v="90.36"/>
    <n v="3"/>
    <n v="0"/>
    <n v="17.100000000000001"/>
    <n v="27.79"/>
    <s v="Critical"/>
  </r>
  <r>
    <n v="33977"/>
    <s v="CA-2014-127026"/>
    <s v="No"/>
    <x v="1180"/>
    <d v="2022-01-28T00:00:00"/>
    <s v="Standard Class"/>
    <s v="MH-18115"/>
    <s v="Mick Hernandez"/>
    <x v="2"/>
    <s v="Jackson"/>
    <s v="Michigan"/>
    <x v="0"/>
    <n v="49201"/>
    <x v="0"/>
    <x v="2"/>
    <s v="TEC-AC-10002049"/>
    <x v="0"/>
    <x v="0"/>
    <s v="Logitech G19 Programmable Gaming Keyboard"/>
    <n v="619.95000000000005"/>
    <n v="5"/>
    <n v="0"/>
    <n v="111.59099999999999"/>
    <n v="27.79"/>
    <s v="Medium"/>
  </r>
  <r>
    <n v="38972"/>
    <s v="CA-2014-133487"/>
    <s v="No"/>
    <x v="718"/>
    <d v="2022-05-10T00:00:00"/>
    <s v="Second Class"/>
    <s v="TS-21655"/>
    <s v="Trudy Schmidt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799999999997"/>
    <n v="27.79"/>
    <s v="Critical"/>
  </r>
  <r>
    <n v="39967"/>
    <s v="US-2011-159611"/>
    <s v="No"/>
    <x v="12"/>
    <d v="2020-01-01T00:00:00"/>
    <s v="Second Class"/>
    <s v="KB-16315"/>
    <s v="Karl Braun"/>
    <x v="0"/>
    <s v="Cleveland"/>
    <s v="Ohio"/>
    <x v="0"/>
    <n v="44105"/>
    <x v="0"/>
    <x v="0"/>
    <s v="FUR-FU-10004904"/>
    <x v="1"/>
    <x v="11"/>
    <s v="Eldon &quot;L&quot; Workstation Diamond Chairmat"/>
    <n v="182.352"/>
    <n v="3"/>
    <n v="0.2"/>
    <n v="-18.235199999999999"/>
    <n v="27.79"/>
    <s v="Medium"/>
  </r>
  <r>
    <n v="673"/>
    <s v="US-2012-142230"/>
    <s v="No"/>
    <x v="522"/>
    <d v="2020-03-29T00:00:00"/>
    <s v="First Class"/>
    <s v="QJ-19255"/>
    <s v="Quincy Jones"/>
    <x v="1"/>
    <s v="Tegucigalpa"/>
    <s v="Francisco Morazán"/>
    <x v="83"/>
    <m/>
    <x v="5"/>
    <x v="2"/>
    <s v="FUR-BO-10002383"/>
    <x v="1"/>
    <x v="9"/>
    <s v="Sauder Floating Shelf Set, Pine"/>
    <n v="235.11600000000001"/>
    <n v="3"/>
    <n v="0.4"/>
    <n v="-27.443999999999999"/>
    <n v="27.783999999999999"/>
    <s v="Medium"/>
  </r>
  <r>
    <n v="19783"/>
    <s v="IT-2013-1621834"/>
    <s v="No"/>
    <x v="952"/>
    <d v="2021-07-11T00:00:00"/>
    <s v="Standard Class"/>
    <s v="MD-17860"/>
    <s v="Michael Dominguez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99"/>
    <n v="27.78"/>
    <s v="Medium"/>
  </r>
  <r>
    <n v="18"/>
    <s v="US-2013-126655"/>
    <s v="No"/>
    <x v="884"/>
    <d v="2021-07-01T00:00:00"/>
    <s v="Standard Class"/>
    <s v="HE-14800"/>
    <s v="Harold Engle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"/>
    <n v="27.77"/>
    <s v="Medium"/>
  </r>
  <r>
    <n v="10319"/>
    <s v="IT-2013-1215824"/>
    <s v="No"/>
    <x v="620"/>
    <d v="2021-08-16T00:00:00"/>
    <s v="Standard Class"/>
    <s v="RO-19780"/>
    <s v="Rose O'Brian"/>
    <x v="0"/>
    <s v="Brandenburg"/>
    <s v="Brandenburg"/>
    <x v="2"/>
    <m/>
    <x v="2"/>
    <x v="2"/>
    <s v="OFF-ST-10000632"/>
    <x v="2"/>
    <x v="10"/>
    <s v="Rogers Shelving, Single Width"/>
    <n v="279.72000000000003"/>
    <n v="5"/>
    <n v="0.1"/>
    <n v="-6.33"/>
    <n v="27.77"/>
    <s v="Medium"/>
  </r>
  <r>
    <n v="24548"/>
    <s v="IN-2012-18469"/>
    <s v="No"/>
    <x v="1048"/>
    <d v="2020-09-19T00:00:00"/>
    <s v="Standard Class"/>
    <s v="JL-15850"/>
    <s v="John Lucas"/>
    <x v="0"/>
    <s v="Daegu"/>
    <s v="Daegu"/>
    <x v="79"/>
    <m/>
    <x v="1"/>
    <x v="8"/>
    <s v="FUR-CH-10002344"/>
    <x v="1"/>
    <x v="1"/>
    <s v="Novimex Rocking Chair, Adjustable"/>
    <n v="428.54399999999998"/>
    <n v="4"/>
    <n v="0.2"/>
    <n v="112.464"/>
    <n v="27.77"/>
    <s v="Medium"/>
  </r>
  <r>
    <n v="29594"/>
    <s v="IN-2014-10979"/>
    <s v="Yes"/>
    <x v="197"/>
    <d v="2022-11-04T00:00:00"/>
    <s v="Standard Class"/>
    <s v="MO-17800"/>
    <s v="Meg O'Connel"/>
    <x v="2"/>
    <s v="Hamamatsu"/>
    <s v="Shizuoka"/>
    <x v="42"/>
    <m/>
    <x v="1"/>
    <x v="8"/>
    <s v="TEC-CO-10000679"/>
    <x v="0"/>
    <x v="3"/>
    <s v="Hewlett Personal Copier, High-Speed"/>
    <n v="427.41"/>
    <n v="3"/>
    <n v="0"/>
    <n v="4.2300000000000004"/>
    <n v="27.77"/>
    <s v="Medium"/>
  </r>
  <r>
    <n v="1600"/>
    <s v="MX-2013-147648"/>
    <s v="No"/>
    <x v="542"/>
    <d v="2021-07-01T00:00:00"/>
    <s v="Standard Class"/>
    <s v="GZ-14545"/>
    <s v="George Zrebassa"/>
    <x v="1"/>
    <s v="Apopa"/>
    <s v="San Salvador"/>
    <x v="15"/>
    <m/>
    <x v="5"/>
    <x v="2"/>
    <s v="TEC-CO-10004521"/>
    <x v="0"/>
    <x v="3"/>
    <s v="HP Personal Copier, Laser"/>
    <n v="496.16568000000001"/>
    <n v="6"/>
    <n v="2E-3"/>
    <n v="217.64568"/>
    <n v="27.76"/>
    <s v="Medium"/>
  </r>
  <r>
    <n v="13588"/>
    <s v="ES-2012-1361094"/>
    <s v="No"/>
    <x v="131"/>
    <d v="2020-08-07T00:00:00"/>
    <s v="Standard Class"/>
    <s v="JP-16135"/>
    <s v="Julie Prescott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s v="Medium"/>
  </r>
  <r>
    <n v="21249"/>
    <s v="IN-2013-60812"/>
    <s v="No"/>
    <x v="178"/>
    <d v="2021-06-12T00:00:00"/>
    <s v="First Class"/>
    <s v="RO-19780"/>
    <s v="Rose O'Brian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s v="Medium"/>
  </r>
  <r>
    <n v="30939"/>
    <s v="ID-2014-82064"/>
    <s v="No"/>
    <x v="35"/>
    <d v="2022-11-07T00:00:00"/>
    <s v="First Class"/>
    <s v="GP-14740"/>
    <s v="Guy Phonely"/>
    <x v="1"/>
    <s v="Manukau City"/>
    <s v="Auckland"/>
    <x v="4"/>
    <m/>
    <x v="1"/>
    <x v="1"/>
    <s v="OFF-ST-10001414"/>
    <x v="2"/>
    <x v="10"/>
    <s v="Rogers Lockers, Wire Frame"/>
    <n v="505.65600000000001"/>
    <n v="4"/>
    <n v="0.4"/>
    <n v="-202.34399999999999"/>
    <n v="27.76"/>
    <s v="High"/>
  </r>
  <r>
    <n v="44607"/>
    <s v="EG-2012-9990"/>
    <s v="No"/>
    <x v="316"/>
    <d v="2020-12-09T00:00:00"/>
    <s v="First Class"/>
    <s v="RH-9600"/>
    <s v="Rob Haberlin"/>
    <x v="0"/>
    <s v="Alexandria"/>
    <s v="Al Iskandariyah"/>
    <x v="44"/>
    <m/>
    <x v="3"/>
    <x v="3"/>
    <s v="OFF-ROG-10003733"/>
    <x v="2"/>
    <x v="10"/>
    <s v="Rogers Folders, Wire Frame"/>
    <n v="119.04"/>
    <n v="4"/>
    <n v="0"/>
    <n v="13.08"/>
    <n v="27.76"/>
    <s v="High"/>
  </r>
  <r>
    <n v="13414"/>
    <s v="ES-2012-2088434"/>
    <s v="Yes"/>
    <x v="398"/>
    <d v="2020-10-22T00:00:00"/>
    <s v="Second Class"/>
    <s v="FM-14290"/>
    <s v="Frank Merwin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2000000000004"/>
    <n v="27.75"/>
    <s v="Medium"/>
  </r>
  <r>
    <n v="48190"/>
    <s v="RO-2011-6490"/>
    <s v="No"/>
    <x v="375"/>
    <d v="2019-03-09T00:00:00"/>
    <s v="Standard Class"/>
    <s v="SF-10065"/>
    <s v="Sandra Flanagan"/>
    <x v="0"/>
    <s v="Iasi"/>
    <s v="Iasi"/>
    <x v="51"/>
    <m/>
    <x v="4"/>
    <x v="7"/>
    <s v="FUR-DAN-10001462"/>
    <x v="1"/>
    <x v="9"/>
    <s v="Dania Stackable Bookrack, Pine"/>
    <n v="491.76"/>
    <n v="4"/>
    <n v="0"/>
    <n v="4.8"/>
    <n v="27.75"/>
    <s v="Medium"/>
  </r>
  <r>
    <n v="5987"/>
    <s v="MX-2013-167696"/>
    <s v="No"/>
    <x v="860"/>
    <d v="2021-09-21T00:00:00"/>
    <s v="Standard Class"/>
    <s v="MZ-17335"/>
    <s v="Maria Zettner"/>
    <x v="2"/>
    <s v="Quito"/>
    <s v="Pichincha"/>
    <x v="35"/>
    <m/>
    <x v="5"/>
    <x v="5"/>
    <s v="TEC-PH-10002102"/>
    <x v="0"/>
    <x v="2"/>
    <s v="Nokia Headset, Cordless"/>
    <n v="354.48"/>
    <n v="7"/>
    <n v="0"/>
    <n v="166.6"/>
    <n v="27.742999999999999"/>
    <s v="Medium"/>
  </r>
  <r>
    <n v="3594"/>
    <s v="MX-2012-111759"/>
    <s v="No"/>
    <x v="1016"/>
    <d v="2020-10-09T00:00:00"/>
    <s v="Standard Class"/>
    <s v="RS-19420"/>
    <s v="Ricardo Sperren"/>
    <x v="1"/>
    <s v="San Salvador"/>
    <s v="San Salvador"/>
    <x v="15"/>
    <m/>
    <x v="5"/>
    <x v="2"/>
    <s v="TEC-MA-10001859"/>
    <x v="0"/>
    <x v="8"/>
    <s v="Okidata Printer, Wireless"/>
    <n v="358"/>
    <n v="2"/>
    <n v="0"/>
    <n v="110.96"/>
    <n v="27.741"/>
    <s v="Low"/>
  </r>
  <r>
    <n v="10611"/>
    <s v="ES-2013-3243058"/>
    <s v="No"/>
    <x v="935"/>
    <d v="2021-11-10T00:00:00"/>
    <s v="Standard Class"/>
    <s v="RE-19405"/>
    <s v="Ricardo Emerson"/>
    <x v="0"/>
    <s v="Gateshead"/>
    <s v="England"/>
    <x v="13"/>
    <m/>
    <x v="2"/>
    <x v="9"/>
    <s v="TEC-CO-10001008"/>
    <x v="0"/>
    <x v="3"/>
    <s v="Canon Fax and Copier, Laser"/>
    <n v="382.68"/>
    <n v="2"/>
    <n v="0"/>
    <n v="179.82"/>
    <n v="27.74"/>
    <s v="Medium"/>
  </r>
  <r>
    <n v="24327"/>
    <s v="IN-2014-30593"/>
    <s v="No"/>
    <x v="130"/>
    <d v="2022-09-16T00:00:00"/>
    <s v="Standard Class"/>
    <s v="JF-15490"/>
    <s v="Jeremy Farry"/>
    <x v="0"/>
    <s v="Brisbane"/>
    <s v="Queensland"/>
    <x v="1"/>
    <m/>
    <x v="1"/>
    <x v="1"/>
    <s v="TEC-CO-10004404"/>
    <x v="0"/>
    <x v="3"/>
    <s v="Brother Copy Machine, High-Speed"/>
    <n v="472.12200000000001"/>
    <n v="2"/>
    <n v="0.1"/>
    <n v="162.58199999999999"/>
    <n v="27.74"/>
    <s v="High"/>
  </r>
  <r>
    <n v="9542"/>
    <s v="MX-2013-145744"/>
    <s v="No"/>
    <x v="382"/>
    <d v="2021-11-01T00:00:00"/>
    <s v="First Class"/>
    <s v="JB-16045"/>
    <s v="Julia Barnett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s v="High"/>
  </r>
  <r>
    <n v="9545"/>
    <s v="MX-2013-112599"/>
    <s v="No"/>
    <x v="1336"/>
    <d v="2021-03-27T00:00:00"/>
    <s v="First Class"/>
    <s v="JH-15430"/>
    <s v="Jennifer Halladay"/>
    <x v="0"/>
    <s v="Bogotá"/>
    <s v="Bogota"/>
    <x v="32"/>
    <m/>
    <x v="5"/>
    <x v="5"/>
    <s v="OFF-SU-10001382"/>
    <x v="2"/>
    <x v="6"/>
    <s v="Elite Trimmer, Steel"/>
    <n v="164.28"/>
    <n v="6"/>
    <n v="0"/>
    <n v="65.64"/>
    <n v="27.736000000000001"/>
    <s v="High"/>
  </r>
  <r>
    <n v="2776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TEC-CO-10000915"/>
    <x v="0"/>
    <x v="3"/>
    <s v="Hewlett Ink, High-Speed"/>
    <n v="195.44832"/>
    <n v="2"/>
    <n v="2E-3"/>
    <n v="17.208320000000001"/>
    <n v="27.734999999999999"/>
    <s v="Medium"/>
  </r>
  <r>
    <n v="15207"/>
    <s v="ES-2011-2542728"/>
    <s v="No"/>
    <x v="1005"/>
    <d v="2019-11-12T00:00:00"/>
    <s v="Standard Class"/>
    <s v="SR-20425"/>
    <s v="Sharelle Roach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s v="Medium"/>
  </r>
  <r>
    <n v="18363"/>
    <s v="ES-2014-4592758"/>
    <s v="No"/>
    <x v="174"/>
    <d v="2022-09-05T00:00:00"/>
    <s v="Standard Class"/>
    <s v="CS-12460"/>
    <s v="Chuck Sachs"/>
    <x v="0"/>
    <s v="Manchester"/>
    <s v="England"/>
    <x v="13"/>
    <m/>
    <x v="2"/>
    <x v="9"/>
    <s v="TEC-MA-10000161"/>
    <x v="0"/>
    <x v="8"/>
    <s v="Konica Receipt Printer, Durable"/>
    <n v="734.22"/>
    <n v="6"/>
    <n v="0"/>
    <n v="212.76"/>
    <n v="27.73"/>
    <s v="Medium"/>
  </r>
  <r>
    <n v="18467"/>
    <s v="ES-2011-2464932"/>
    <s v="No"/>
    <x v="670"/>
    <d v="2019-06-09T00:00:00"/>
    <s v="First Class"/>
    <s v="BS-11380"/>
    <s v="Bill Stewart"/>
    <x v="1"/>
    <s v="Oyonnax"/>
    <s v="Rhône-Alpes"/>
    <x v="9"/>
    <m/>
    <x v="2"/>
    <x v="2"/>
    <s v="OFF-SU-10004524"/>
    <x v="2"/>
    <x v="6"/>
    <s v="Kleencut Box Cutter, High Speed"/>
    <n v="103.95"/>
    <n v="3"/>
    <n v="0"/>
    <n v="0"/>
    <n v="27.73"/>
    <s v="High"/>
  </r>
  <r>
    <n v="5763"/>
    <s v="MX-2011-166331"/>
    <s v="No"/>
    <x v="740"/>
    <d v="2019-06-29T00:00:00"/>
    <s v="Second Class"/>
    <s v="MS-17530"/>
    <s v="MaryBeth Skach"/>
    <x v="0"/>
    <s v="Lima"/>
    <s v="Lima (city)"/>
    <x v="114"/>
    <m/>
    <x v="5"/>
    <x v="5"/>
    <s v="TEC-CO-10001933"/>
    <x v="0"/>
    <x v="3"/>
    <s v="HP Fax Machine, High-Speed"/>
    <n v="356.57544000000001"/>
    <n v="3"/>
    <n v="0.40200000000000002"/>
    <n v="-132.42456000000001"/>
    <n v="27.719000000000001"/>
    <s v="Medium"/>
  </r>
  <r>
    <n v="11090"/>
    <s v="ES-2014-5990473"/>
    <s v="No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"/>
    <n v="27.71"/>
    <s v="Medium"/>
  </r>
  <r>
    <n v="13102"/>
    <s v="ES-2014-2964353"/>
    <s v="No"/>
    <x v="574"/>
    <d v="2022-10-24T00:00:00"/>
    <s v="First Class"/>
    <s v="TS-21340"/>
    <s v="Toby Swindell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04"/>
    <n v="27.71"/>
    <s v="Medium"/>
  </r>
  <r>
    <n v="16063"/>
    <s v="ES-2013-3480627"/>
    <s v="No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3812"/>
    <x v="0"/>
    <x v="8"/>
    <s v="Panasonic Printer, Wireless"/>
    <n v="679.54949999999997"/>
    <n v="3"/>
    <n v="0.15"/>
    <n v="79.879499999999993"/>
    <n v="27.71"/>
    <s v="Medium"/>
  </r>
  <r>
    <n v="16492"/>
    <s v="ES-2014-1274177"/>
    <s v="No"/>
    <x v="856"/>
    <d v="2022-06-23T00:00:00"/>
    <s v="Standard Class"/>
    <s v="BF-11170"/>
    <s v="Ben Ferrer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s v="Medium"/>
  </r>
  <r>
    <n v="19060"/>
    <s v="ES-2012-5659427"/>
    <s v="No"/>
    <x v="1286"/>
    <d v="2020-01-22T00:00:00"/>
    <s v="Standard Class"/>
    <s v="JJ-15760"/>
    <s v="Joel Jenkins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s v="Medium"/>
  </r>
  <r>
    <n v="19748"/>
    <s v="ES-2014-3607035"/>
    <s v="No"/>
    <x v="1304"/>
    <d v="2022-08-06T00:00:00"/>
    <s v="First Class"/>
    <s v="SC-20380"/>
    <s v="Shahid Collister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"/>
    <n v="27.71"/>
    <s v="High"/>
  </r>
  <r>
    <n v="28031"/>
    <s v="IN-2012-63255"/>
    <s v="No"/>
    <x v="621"/>
    <d v="2020-09-12T00:00:00"/>
    <s v="Second Class"/>
    <s v="PN-18775"/>
    <s v="Parhena Norris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s v="High"/>
  </r>
  <r>
    <n v="41536"/>
    <s v="IR-2014-6230"/>
    <s v="No"/>
    <x v="298"/>
    <d v="2022-07-03T00:00:00"/>
    <s v="Second Class"/>
    <s v="DE-3255"/>
    <s v="Deanra Eno"/>
    <x v="2"/>
    <s v="Shiraz"/>
    <s v="Fars"/>
    <x v="22"/>
    <m/>
    <x v="4"/>
    <x v="7"/>
    <s v="OFF-ROG-10004646"/>
    <x v="2"/>
    <x v="10"/>
    <s v="Rogers File Cart, Blue"/>
    <n v="140.66999999999999"/>
    <n v="1"/>
    <n v="0"/>
    <n v="1.38"/>
    <n v="27.7"/>
    <s v="High"/>
  </r>
  <r>
    <n v="46756"/>
    <s v="MO-2011-3300"/>
    <s v="No"/>
    <x v="1105"/>
    <d v="2019-01-31T00:00:00"/>
    <s v="Standard Class"/>
    <s v="NC-8340"/>
    <s v="Nat Carroll"/>
    <x v="0"/>
    <s v="Fes"/>
    <s v="Fès-Boulemane"/>
    <x v="28"/>
    <m/>
    <x v="3"/>
    <x v="3"/>
    <s v="TEC-KON-10003211"/>
    <x v="0"/>
    <x v="8"/>
    <s v="Konica Inkjet, White"/>
    <n v="310.58999999999997"/>
    <n v="1"/>
    <n v="0"/>
    <n v="118.02"/>
    <n v="27.7"/>
    <s v="High"/>
  </r>
  <r>
    <n v="13977"/>
    <s v="ES-2012-3613797"/>
    <s v="No"/>
    <x v="583"/>
    <d v="2020-03-25T00:00:00"/>
    <s v="Second Class"/>
    <s v="JG-15310"/>
    <s v="Jason Gross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s v="Medium"/>
  </r>
  <r>
    <n v="14509"/>
    <s v="ES-2011-4926746"/>
    <s v="No"/>
    <x v="67"/>
    <d v="2019-11-28T00:00:00"/>
    <s v="Standard Class"/>
    <s v="BT-11530"/>
    <s v="Bradley Talbott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s v="Medium"/>
  </r>
  <r>
    <n v="17260"/>
    <s v="ES-2014-2688044"/>
    <s v="No"/>
    <x v="352"/>
    <d v="2022-12-29T00:00:00"/>
    <s v="Same Day"/>
    <s v="AT-10735"/>
    <s v="Annie Thurman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s v="Medium"/>
  </r>
  <r>
    <n v="23128"/>
    <s v="IN-2012-65915"/>
    <s v="No"/>
    <x v="834"/>
    <d v="2020-06-06T00:00:00"/>
    <s v="Second Class"/>
    <s v="CC-12145"/>
    <s v="Charles Crestani"/>
    <x v="0"/>
    <s v="Pimpri"/>
    <s v="Maharashtra"/>
    <x v="17"/>
    <m/>
    <x v="1"/>
    <x v="6"/>
    <s v="OFF-AP-10001335"/>
    <x v="2"/>
    <x v="7"/>
    <s v="Hoover Toaster, Black"/>
    <n v="166.14"/>
    <n v="2"/>
    <n v="0"/>
    <n v="46.5"/>
    <n v="27.69"/>
    <s v="High"/>
  </r>
  <r>
    <n v="37260"/>
    <s v="CA-2011-140732"/>
    <s v="No"/>
    <x v="372"/>
    <d v="2019-11-13T00:00:00"/>
    <s v="Second Class"/>
    <s v="MA-17560"/>
    <s v="Matt Abelman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4000000000003"/>
    <n v="27.69"/>
    <s v="High"/>
  </r>
  <r>
    <n v="45291"/>
    <s v="PL-2013-2990"/>
    <s v="No"/>
    <x v="671"/>
    <d v="2021-07-06T00:00:00"/>
    <s v="Second Class"/>
    <s v="BF-1170"/>
    <s v="Ben Ferrer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s v="Medium"/>
  </r>
  <r>
    <n v="11634"/>
    <s v="ES-2013-4228102"/>
    <s v="No"/>
    <x v="744"/>
    <d v="2021-07-24T00:00:00"/>
    <s v="Second Class"/>
    <s v="AS-10285"/>
    <s v="Alejandro Savely"/>
    <x v="1"/>
    <s v="Valencia"/>
    <s v="Valenciana"/>
    <x v="25"/>
    <m/>
    <x v="2"/>
    <x v="5"/>
    <s v="OFF-ST-10002340"/>
    <x v="2"/>
    <x v="10"/>
    <s v="Fellowes Shelving, Industrial"/>
    <n v="419.904"/>
    <n v="8"/>
    <n v="0.1"/>
    <n v="158.54400000000001"/>
    <n v="27.68"/>
    <s v="Medium"/>
  </r>
  <r>
    <n v="26779"/>
    <s v="IN-2011-50641"/>
    <s v="No"/>
    <x v="759"/>
    <d v="2019-12-30T00:00:00"/>
    <s v="Standard Class"/>
    <s v="NF-18385"/>
    <s v="Natalie Fritzler"/>
    <x v="0"/>
    <s v="Shenyang"/>
    <s v="Liaoning"/>
    <x v="8"/>
    <m/>
    <x v="1"/>
    <x v="8"/>
    <s v="TEC-PH-10003491"/>
    <x v="0"/>
    <x v="2"/>
    <s v="Samsung Office Telephone, Full Size"/>
    <n v="199.53"/>
    <n v="3"/>
    <n v="0"/>
    <n v="15.93"/>
    <n v="27.68"/>
    <s v="Low"/>
  </r>
  <r>
    <n v="11702"/>
    <s v="ES-2012-5318538"/>
    <s v="No"/>
    <x v="834"/>
    <d v="2020-06-08T00:00:00"/>
    <s v="Standard Class"/>
    <s v="GA-14725"/>
    <s v="Guy Armstrong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4999999999994"/>
    <n v="27.67"/>
    <s v="Medium"/>
  </r>
  <r>
    <n v="15213"/>
    <s v="ES-2014-3078027"/>
    <s v="No"/>
    <x v="785"/>
    <d v="2022-06-13T00:00:00"/>
    <s v="First Class"/>
    <s v="HD-14785"/>
    <s v="Harold Dahlen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s v="High"/>
  </r>
  <r>
    <n v="24292"/>
    <s v="IN-2013-44432"/>
    <s v="No"/>
    <x v="682"/>
    <d v="2021-08-13T00:00:00"/>
    <s v="Standard Class"/>
    <s v="DW-13195"/>
    <s v="David Wiener"/>
    <x v="1"/>
    <s v="Avadi"/>
    <s v="Tamil Nadu"/>
    <x v="17"/>
    <m/>
    <x v="1"/>
    <x v="6"/>
    <s v="TEC-AC-10000866"/>
    <x v="0"/>
    <x v="0"/>
    <s v="Belkin Router, Erganomic"/>
    <n v="769.68"/>
    <n v="3"/>
    <n v="0"/>
    <n v="130.77000000000001"/>
    <n v="27.67"/>
    <s v="Medium"/>
  </r>
  <r>
    <n v="33304"/>
    <s v="CA-2014-165386"/>
    <s v="No"/>
    <x v="387"/>
    <d v="2022-08-05T00:00:00"/>
    <s v="First Class"/>
    <s v="CM-12190"/>
    <s v="Charlotte Melton"/>
    <x v="0"/>
    <s v="Chicago"/>
    <s v="Illinois"/>
    <x v="0"/>
    <n v="60623"/>
    <x v="0"/>
    <x v="2"/>
    <s v="FUR-BO-10003034"/>
    <x v="1"/>
    <x v="9"/>
    <s v="O'Sullivan Elevations Bookcase, Cherry Finish"/>
    <n v="183.37200000000001"/>
    <n v="2"/>
    <n v="0.3"/>
    <n v="-36.674399999999999"/>
    <n v="27.67"/>
    <s v="Medium"/>
  </r>
  <r>
    <n v="6292"/>
    <s v="MX-2011-135979"/>
    <s v="No"/>
    <x v="707"/>
    <d v="2019-01-20T00:00:00"/>
    <s v="Standard Class"/>
    <s v="BP-11095"/>
    <s v="Bart Pistole"/>
    <x v="1"/>
    <s v="Estelí"/>
    <s v="Estelí"/>
    <x v="27"/>
    <m/>
    <x v="5"/>
    <x v="2"/>
    <s v="FUR-BO-10001295"/>
    <x v="1"/>
    <x v="9"/>
    <s v="Safco Floating Shelf Set, Traditional"/>
    <n v="393.48"/>
    <n v="3"/>
    <n v="0"/>
    <n v="180.96"/>
    <n v="27.667000000000002"/>
    <s v="Medium"/>
  </r>
  <r>
    <n v="15735"/>
    <s v="ES-2013-5431940"/>
    <s v="No"/>
    <x v="1258"/>
    <d v="2021-03-04T00:00:00"/>
    <s v="Standard Class"/>
    <s v="TP-21130"/>
    <s v="Theone Pippenger"/>
    <x v="0"/>
    <s v="Gien"/>
    <s v="Centre"/>
    <x v="9"/>
    <m/>
    <x v="2"/>
    <x v="2"/>
    <s v="FUR-FU-10001950"/>
    <x v="1"/>
    <x v="11"/>
    <s v="Eldon Door Stop, Black"/>
    <n v="200.64"/>
    <n v="4"/>
    <n v="0"/>
    <n v="38.04"/>
    <n v="27.66"/>
    <s v="High"/>
  </r>
  <r>
    <n v="23050"/>
    <s v="IN-2013-41639"/>
    <s v="No"/>
    <x v="123"/>
    <d v="2021-08-31T00:00:00"/>
    <s v="Second Class"/>
    <s v="BM-11575"/>
    <s v="Brendan Murry"/>
    <x v="1"/>
    <s v="Queanbeyan"/>
    <s v="New South Wales"/>
    <x v="1"/>
    <m/>
    <x v="1"/>
    <x v="1"/>
    <s v="TEC-AC-10003776"/>
    <x v="0"/>
    <x v="0"/>
    <s v="Belkin Flash Drive, Programmable"/>
    <n v="234.57599999999999"/>
    <n v="6"/>
    <n v="0.1"/>
    <n v="18.216000000000001"/>
    <n v="27.66"/>
    <s v="High"/>
  </r>
  <r>
    <n v="19116"/>
    <s v="ES-2011-2681822"/>
    <s v="No"/>
    <x v="419"/>
    <d v="2019-09-02T00:00:00"/>
    <s v="Same Day"/>
    <s v="CM-11830"/>
    <s v="Cari MacIntyre"/>
    <x v="1"/>
    <s v="Friedrichshafen"/>
    <s v="Baden-Württemberg"/>
    <x v="2"/>
    <m/>
    <x v="2"/>
    <x v="2"/>
    <s v="OFF-SU-10004496"/>
    <x v="2"/>
    <x v="6"/>
    <s v="Kleencut Scissors, Easy Grip"/>
    <n v="95.64"/>
    <n v="4"/>
    <n v="0"/>
    <n v="21"/>
    <n v="27.65"/>
    <s v="Critical"/>
  </r>
  <r>
    <n v="22586"/>
    <s v="IN-2011-54120"/>
    <s v="No"/>
    <x v="539"/>
    <d v="2019-05-23T00:00:00"/>
    <s v="Same Day"/>
    <s v="KM-16720"/>
    <s v="Kunst Miller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s v="High"/>
  </r>
  <r>
    <n v="28715"/>
    <s v="IN-2012-35255"/>
    <s v="No"/>
    <x v="133"/>
    <d v="2020-10-29T00:00:00"/>
    <s v="Standard Class"/>
    <s v="CR-12730"/>
    <s v="Craig Reiter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7"/>
    <n v="27.65"/>
    <s v="High"/>
  </r>
  <r>
    <n v="5188"/>
    <s v="MX-2013-131331"/>
    <s v="No"/>
    <x v="189"/>
    <d v="2021-08-08T00:00:00"/>
    <s v="Standard Class"/>
    <s v="EH-13945"/>
    <s v="Eric Hoffmann"/>
    <x v="0"/>
    <s v="Santana de Parnaíba"/>
    <s v="São Paulo"/>
    <x v="7"/>
    <m/>
    <x v="5"/>
    <x v="5"/>
    <s v="TEC-AC-10003047"/>
    <x v="0"/>
    <x v="0"/>
    <s v="SanDisk Keyboard, USB"/>
    <n v="326.76"/>
    <n v="6"/>
    <n v="0"/>
    <n v="81.599999999999994"/>
    <n v="27.646000000000001"/>
    <s v="Medium"/>
  </r>
  <r>
    <n v="11940"/>
    <s v="ES-2012-2814022"/>
    <s v="No"/>
    <x v="80"/>
    <d v="2020-09-23T00:00:00"/>
    <s v="Standard Class"/>
    <s v="MY-18295"/>
    <s v="Muhammed Yedwab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"/>
    <n v="27.64"/>
    <s v="Medium"/>
  </r>
  <r>
    <n v="24077"/>
    <s v="IN-2014-60602"/>
    <s v="No"/>
    <x v="507"/>
    <d v="2022-06-01T00:00:00"/>
    <s v="Second Class"/>
    <s v="DB-12970"/>
    <s v="Darren Budd"/>
    <x v="1"/>
    <s v="Mandurah"/>
    <s v="Western Australia"/>
    <x v="1"/>
    <m/>
    <x v="1"/>
    <x v="1"/>
    <s v="OFF-PA-10002520"/>
    <x v="2"/>
    <x v="13"/>
    <s v="Green Bar Cards &amp; Envelopes, Recycled"/>
    <n v="130.41"/>
    <n v="3"/>
    <n v="0.1"/>
    <n v="56.43"/>
    <n v="27.64"/>
    <s v="High"/>
  </r>
  <r>
    <n v="38718"/>
    <s v="US-2013-114013"/>
    <s v="No"/>
    <x v="930"/>
    <d v="2021-03-16T00:00:00"/>
    <s v="Second Class"/>
    <s v="SC-20770"/>
    <s v="Stewart Carmichael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99"/>
    <n v="27.64"/>
    <s v="Critical"/>
  </r>
  <r>
    <n v="50555"/>
    <s v="RS-2014-3840"/>
    <s v="No"/>
    <x v="507"/>
    <d v="2022-06-02T00:00:00"/>
    <s v="Standard Class"/>
    <s v="BH-1710"/>
    <s v="Brosina Hoffman"/>
    <x v="0"/>
    <s v="Chelyabinsk"/>
    <s v="Chelyabinsk"/>
    <x v="43"/>
    <m/>
    <x v="4"/>
    <x v="7"/>
    <s v="FUR-HAR-10001374"/>
    <x v="1"/>
    <x v="1"/>
    <s v="Harbour Creations Executive Leather Armchair, Red"/>
    <n v="475.86"/>
    <n v="1"/>
    <n v="0"/>
    <n v="185.58"/>
    <n v="27.64"/>
    <s v="Medium"/>
  </r>
  <r>
    <n v="20968"/>
    <s v="ID-2011-36333"/>
    <s v="No"/>
    <x v="177"/>
    <d v="2019-10-19T00:00:00"/>
    <s v="Standard Class"/>
    <s v="SV-20365"/>
    <s v="Seth Vernon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"/>
    <n v="27.63"/>
    <s v="Medium"/>
  </r>
  <r>
    <n v="24074"/>
    <s v="IN-2014-78186"/>
    <s v="No"/>
    <x v="445"/>
    <d v="2022-10-12T00:00:00"/>
    <s v="Standard Class"/>
    <s v="QJ-19255"/>
    <s v="Quincy Jones"/>
    <x v="1"/>
    <s v="Jixi"/>
    <s v="Heilongjiang"/>
    <x v="8"/>
    <m/>
    <x v="1"/>
    <x v="8"/>
    <s v="TEC-AC-10004562"/>
    <x v="0"/>
    <x v="0"/>
    <s v="Enermax Flash Drive, Programmable"/>
    <n v="344.16"/>
    <n v="8"/>
    <n v="0"/>
    <n v="13.68"/>
    <n v="27.63"/>
    <s v="Medium"/>
  </r>
  <r>
    <n v="37376"/>
    <s v="CA-2013-151561"/>
    <s v="No"/>
    <x v="938"/>
    <d v="2021-09-08T00:00:00"/>
    <s v="Standard Class"/>
    <s v="PG-18820"/>
    <s v="Patrick Gardner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s v="ES-2013-1213583"/>
    <s v="No"/>
    <x v="743"/>
    <d v="2021-05-20T00:00:00"/>
    <s v="Standard Class"/>
    <s v="JM-15865"/>
    <s v="John Murray"/>
    <x v="0"/>
    <s v="Milan"/>
    <s v="Lombardy"/>
    <x v="10"/>
    <m/>
    <x v="2"/>
    <x v="5"/>
    <s v="OFF-BI-10001622"/>
    <x v="2"/>
    <x v="5"/>
    <s v="Acco 3-Hole Punch, Durable"/>
    <n v="347.82"/>
    <n v="11"/>
    <n v="0"/>
    <n v="142.56"/>
    <n v="27.62"/>
    <s v="Medium"/>
  </r>
  <r>
    <n v="37005"/>
    <s v="US-2012-160857"/>
    <s v="Yes"/>
    <x v="908"/>
    <d v="2020-05-15T00:00:00"/>
    <s v="Standard Class"/>
    <s v="NW-18400"/>
    <s v="Natalie Webber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5999999999999"/>
    <n v="27.62"/>
    <s v="Medium"/>
  </r>
  <r>
    <n v="17696"/>
    <s v="ES-2014-2997259"/>
    <s v="No"/>
    <x v="767"/>
    <d v="2022-11-09T00:00:00"/>
    <s v="First Class"/>
    <s v="LP-17080"/>
    <s v="Liz Pelletier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s v="High"/>
  </r>
  <r>
    <n v="27585"/>
    <s v="IN-2014-42941"/>
    <s v="No"/>
    <x v="579"/>
    <d v="2022-09-05T00:00:00"/>
    <s v="First Class"/>
    <s v="SW-20245"/>
    <s v="Scot Wooten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9000000000001"/>
    <n v="27.61"/>
    <s v="High"/>
  </r>
  <r>
    <n v="49164"/>
    <s v="MO-2011-5440"/>
    <s v="No"/>
    <x v="1297"/>
    <d v="2019-05-30T00:00:00"/>
    <s v="Second Class"/>
    <s v="Co-2640"/>
    <s v="Corey-Lock"/>
    <x v="0"/>
    <s v="Agadir"/>
    <s v="Souss-Massa-Draâ"/>
    <x v="28"/>
    <m/>
    <x v="3"/>
    <x v="3"/>
    <s v="OFF-FEL-10001865"/>
    <x v="2"/>
    <x v="10"/>
    <s v="Fellowes File Cart, Wire Frame"/>
    <n v="272.76"/>
    <n v="2"/>
    <n v="0"/>
    <n v="57.24"/>
    <n v="27.61"/>
    <s v="Medium"/>
  </r>
  <r>
    <n v="47708"/>
    <s v="EG-2013-4270"/>
    <s v="No"/>
    <x v="84"/>
    <d v="2021-12-18T00:00:00"/>
    <s v="Standard Class"/>
    <s v="RD-9480"/>
    <s v="Rick Duston"/>
    <x v="0"/>
    <s v="Alexandria"/>
    <s v="Al Iskandariyah"/>
    <x v="44"/>
    <m/>
    <x v="3"/>
    <x v="3"/>
    <s v="OFF-ROG-10003898"/>
    <x v="2"/>
    <x v="10"/>
    <s v="Rogers Lockers, Single Width"/>
    <n v="211.65"/>
    <n v="1"/>
    <n v="0"/>
    <n v="93.12"/>
    <n v="27.6"/>
    <s v="Low"/>
  </r>
  <r>
    <n v="25503"/>
    <s v="IN-2011-46322"/>
    <s v="No"/>
    <x v="1280"/>
    <d v="2019-06-29T00:00:00"/>
    <s v="First Class"/>
    <s v="JD-16015"/>
    <s v="Joy Daniels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s v="Medium"/>
  </r>
  <r>
    <n v="25739"/>
    <s v="IN-2011-58341"/>
    <s v="Yes"/>
    <x v="1164"/>
    <d v="2019-02-25T00:00:00"/>
    <s v="Second Class"/>
    <s v="AR-10510"/>
    <s v="Andrew Roberts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s v="Medium"/>
  </r>
  <r>
    <n v="27107"/>
    <s v="IN-2014-62303"/>
    <s v="No"/>
    <x v="598"/>
    <d v="2022-01-07T00:00:00"/>
    <s v="Second Class"/>
    <s v="SC-20380"/>
    <s v="Shahid Collister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"/>
    <n v="27.59"/>
    <s v="High"/>
  </r>
  <r>
    <n v="31290"/>
    <s v="IN-2013-82673"/>
    <s v="No"/>
    <x v="374"/>
    <d v="2021-09-14T00:00:00"/>
    <s v="Standard Class"/>
    <s v="EM-13810"/>
    <s v="Eleni McCrary"/>
    <x v="1"/>
    <s v="Wellington"/>
    <s v="Wellington"/>
    <x v="4"/>
    <m/>
    <x v="1"/>
    <x v="1"/>
    <s v="OFF-ST-10004748"/>
    <x v="2"/>
    <x v="10"/>
    <s v="Smead Lockers, Blue"/>
    <n v="396.84"/>
    <n v="2"/>
    <n v="0"/>
    <n v="59.52"/>
    <n v="27.59"/>
    <s v="High"/>
  </r>
  <r>
    <n v="39325"/>
    <s v="CA-2012-132465"/>
    <s v="No"/>
    <x v="1325"/>
    <d v="2020-09-15T00:00:00"/>
    <s v="Second Class"/>
    <s v="DM-13525"/>
    <s v="Don Miller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"/>
    <n v="27.59"/>
    <s v="Medium"/>
  </r>
  <r>
    <n v="16604"/>
    <s v="ES-2014-4576851"/>
    <s v="No"/>
    <x v="725"/>
    <d v="2022-12-31T00:00:00"/>
    <s v="Standard Class"/>
    <s v="NC-18340"/>
    <s v="Nat Carroll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01"/>
    <n v="27.58"/>
    <s v="Medium"/>
  </r>
  <r>
    <n v="33665"/>
    <s v="US-2013-129469"/>
    <s v="No"/>
    <x v="500"/>
    <d v="2021-09-28T00:00:00"/>
    <s v="Standard Class"/>
    <s v="KL-16555"/>
    <s v="Kelly Lampkin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399999999995"/>
    <n v="6"/>
    <n v="0.2"/>
    <n v="-26.635200000000001"/>
    <n v="27.58"/>
    <s v="High"/>
  </r>
  <r>
    <n v="2133"/>
    <s v="MX-2012-127607"/>
    <s v="No"/>
    <x v="606"/>
    <d v="2020-01-19T00:00:00"/>
    <s v="Standard Class"/>
    <s v="CC-12475"/>
    <s v="Cindy Chapman"/>
    <x v="0"/>
    <s v="Palma Soriano"/>
    <s v="Santiago de Cuba"/>
    <x v="50"/>
    <m/>
    <x v="5"/>
    <x v="10"/>
    <s v="FUR-CH-10003844"/>
    <x v="1"/>
    <x v="1"/>
    <s v="Office Star Rocking Chair, Black"/>
    <n v="369.28"/>
    <n v="4"/>
    <n v="0"/>
    <n v="99.68"/>
    <n v="27.577999999999999"/>
    <s v="Medium"/>
  </r>
  <r>
    <n v="9122"/>
    <s v="MX-2014-120159"/>
    <s v="No"/>
    <x v="577"/>
    <d v="2022-06-28T00:00:00"/>
    <s v="First Class"/>
    <s v="RK-19300"/>
    <s v="Ralph Kennedy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s v="Medium"/>
  </r>
  <r>
    <n v="10901"/>
    <s v="ES-2013-4895029"/>
    <s v="No"/>
    <x v="515"/>
    <d v="2021-02-21T00:00:00"/>
    <s v="Second Class"/>
    <s v="MM-17260"/>
    <s v="Magdelene Morse"/>
    <x v="0"/>
    <s v="Argenteuil"/>
    <s v="Ile-de-France"/>
    <x v="9"/>
    <m/>
    <x v="2"/>
    <x v="2"/>
    <s v="OFF-EN-10000352"/>
    <x v="2"/>
    <x v="14"/>
    <s v="GlobeWeis Peel and Seal, Recycled"/>
    <n v="100.95"/>
    <n v="5"/>
    <n v="0"/>
    <n v="48.45"/>
    <n v="27.57"/>
    <s v="Critical"/>
  </r>
  <r>
    <n v="43807"/>
    <s v="EG-2013-8810"/>
    <s v="No"/>
    <x v="68"/>
    <d v="2021-04-03T00:00:00"/>
    <s v="Second Class"/>
    <s v="JK-6120"/>
    <s v="Julie Kriz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s v="High"/>
  </r>
  <r>
    <n v="3059"/>
    <s v="MX-2013-168879"/>
    <s v="No"/>
    <x v="971"/>
    <d v="2021-11-10T00:00:00"/>
    <s v="Second Class"/>
    <s v="HR-14830"/>
    <s v="Harold Ryan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"/>
    <n v="27.564"/>
    <s v="Medium"/>
  </r>
  <r>
    <n v="2584"/>
    <s v="US-2014-104738"/>
    <s v="No"/>
    <x v="516"/>
    <d v="2022-11-11T00:00:00"/>
    <s v="Standard Class"/>
    <s v="DK-12835"/>
    <s v="Damala Kotsonis"/>
    <x v="1"/>
    <s v="Buenos Aires"/>
    <s v="Buenos Aires"/>
    <x v="47"/>
    <m/>
    <x v="5"/>
    <x v="5"/>
    <s v="FUR-TA-10001090"/>
    <x v="1"/>
    <x v="4"/>
    <s v="Chromcraft Round Table, Rectangular"/>
    <n v="464.67"/>
    <n v="5"/>
    <n v="0.7"/>
    <n v="-836.43"/>
    <n v="27.561"/>
    <s v="Medium"/>
  </r>
  <r>
    <n v="16843"/>
    <s v="ES-2013-5690968"/>
    <s v="No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7"/>
    <n v="27.56"/>
    <s v="Medium"/>
  </r>
  <r>
    <n v="8598"/>
    <s v="MX-2014-140221"/>
    <s v="No"/>
    <x v="206"/>
    <d v="2022-11-29T00:00:00"/>
    <s v="Second Class"/>
    <s v="EB-14110"/>
    <s v="Eugene Barchas"/>
    <x v="0"/>
    <s v="Villa Nueva"/>
    <s v="Guatemala"/>
    <x v="38"/>
    <m/>
    <x v="5"/>
    <x v="2"/>
    <s v="TEC-MA-10002571"/>
    <x v="0"/>
    <x v="8"/>
    <s v="Konica Phone, Durable"/>
    <n v="172.62"/>
    <n v="3"/>
    <n v="0"/>
    <n v="0"/>
    <n v="27.556999999999999"/>
    <s v="High"/>
  </r>
  <r>
    <n v="5381"/>
    <s v="MX-2013-149615"/>
    <s v="No"/>
    <x v="560"/>
    <d v="2021-06-29T00:00:00"/>
    <s v="Second Class"/>
    <s v="MC-18100"/>
    <s v="Mick Crebagga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s v="Medium"/>
  </r>
  <r>
    <n v="11587"/>
    <s v="ES-2012-5414152"/>
    <s v="No"/>
    <x v="501"/>
    <d v="2020-09-05T00:00:00"/>
    <s v="Standard Class"/>
    <s v="EM-14140"/>
    <s v="Eugene Moren"/>
    <x v="2"/>
    <s v="Bottrop"/>
    <s v="North Rhine-Westphalia"/>
    <x v="2"/>
    <m/>
    <x v="2"/>
    <x v="2"/>
    <s v="OFF-FA-10002728"/>
    <x v="2"/>
    <x v="15"/>
    <s v="Advantus Paper Clips, Assorted Sizes"/>
    <n v="153.44999999999999"/>
    <n v="11"/>
    <n v="0"/>
    <n v="70.290000000000006"/>
    <n v="27.55"/>
    <s v="Low"/>
  </r>
  <r>
    <n v="12256"/>
    <s v="IT-2013-1217994"/>
    <s v="No"/>
    <x v="91"/>
    <d v="2021-09-05T00:00:00"/>
    <s v="Second Class"/>
    <s v="TB-21520"/>
    <s v="Tracy Blumstein"/>
    <x v="0"/>
    <s v="Birmingham"/>
    <s v="England"/>
    <x v="13"/>
    <m/>
    <x v="2"/>
    <x v="9"/>
    <s v="TEC-PH-10001070"/>
    <x v="0"/>
    <x v="2"/>
    <s v="Samsung Headset, VoIP"/>
    <n v="109.935"/>
    <n v="3"/>
    <n v="0.5"/>
    <n v="-17.594999999999999"/>
    <n v="27.55"/>
    <s v="Critical"/>
  </r>
  <r>
    <n v="19147"/>
    <s v="ES-2012-3231769"/>
    <s v="No"/>
    <x v="522"/>
    <d v="2020-03-26T00:00:00"/>
    <s v="Same Day"/>
    <s v="ML-18265"/>
    <s v="Muhammed Lee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s v="High"/>
  </r>
  <r>
    <n v="46372"/>
    <s v="UP-2013-4830"/>
    <s v="No"/>
    <x v="349"/>
    <d v="2021-12-12T00:00:00"/>
    <s v="Standard Class"/>
    <s v="EM-3810"/>
    <s v="Eleni McCrary"/>
    <x v="1"/>
    <s v="Nizhyn"/>
    <s v="Chernihiv"/>
    <x v="26"/>
    <m/>
    <x v="4"/>
    <x v="7"/>
    <s v="FUR-ELD-10000301"/>
    <x v="1"/>
    <x v="11"/>
    <s v="Eldon Frame, Duo Pack"/>
    <n v="465.24"/>
    <n v="4"/>
    <n v="0"/>
    <n v="209.28"/>
    <n v="27.55"/>
    <s v="Medium"/>
  </r>
  <r>
    <n v="4962"/>
    <s v="US-2014-114573"/>
    <s v="No"/>
    <x v="1089"/>
    <d v="2022-04-12T00:00:00"/>
    <s v="Standard Class"/>
    <s v="JC-15385"/>
    <s v="Jenna Caffey"/>
    <x v="0"/>
    <s v="David"/>
    <s v="Chiriquí"/>
    <x v="100"/>
    <m/>
    <x v="5"/>
    <x v="2"/>
    <s v="OFF-ST-10000990"/>
    <x v="2"/>
    <x v="10"/>
    <s v="Eldon Lockers, Single Width"/>
    <n v="237.52799999999999"/>
    <n v="3"/>
    <n v="0.4"/>
    <n v="-150.49199999999999"/>
    <n v="27.545999999999999"/>
    <s v="Medium"/>
  </r>
  <r>
    <n v="33872"/>
    <s v="CA-2011-129091"/>
    <s v="No"/>
    <x v="67"/>
    <d v="2019-11-27T00:00:00"/>
    <s v="Standard Class"/>
    <s v="RA-19885"/>
    <s v="Ruben Ausman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s v="High"/>
  </r>
  <r>
    <n v="14282"/>
    <s v="ES-2013-2212734"/>
    <s v="No"/>
    <x v="722"/>
    <d v="2021-09-14T00:00:00"/>
    <s v="First Class"/>
    <s v="AJ-10780"/>
    <s v="Anthony Jacobs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"/>
    <n v="27.53"/>
    <s v="Medium"/>
  </r>
  <r>
    <n v="21432"/>
    <s v="IN-2013-10489"/>
    <s v="No"/>
    <x v="639"/>
    <d v="2021-06-01T00:00:00"/>
    <s v="First Class"/>
    <s v="GH-14485"/>
    <s v="Gene Hale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1999999999997"/>
    <n v="27.53"/>
    <s v="Medium"/>
  </r>
  <r>
    <n v="22567"/>
    <s v="IN-2013-47729"/>
    <s v="No"/>
    <x v="594"/>
    <d v="2021-10-04T00:00:00"/>
    <s v="Same Day"/>
    <s v="EJ-14155"/>
    <s v="Eva Jacobs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8"/>
    <n v="27.53"/>
    <s v="Medium"/>
  </r>
  <r>
    <n v="27590"/>
    <s v="IN-2011-70570"/>
    <s v="No"/>
    <x v="869"/>
    <d v="2019-08-18T00:00:00"/>
    <s v="Second Class"/>
    <s v="DG-13300"/>
    <s v="Deirdre Greer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s v="Medium"/>
  </r>
  <r>
    <n v="42752"/>
    <s v="TU-2014-340"/>
    <s v="No"/>
    <x v="626"/>
    <d v="2022-09-08T00:00:00"/>
    <s v="Standard Class"/>
    <s v="GA-4725"/>
    <s v="Guy Armstrong"/>
    <x v="0"/>
    <s v="Silivri"/>
    <s v="Istanbul"/>
    <x v="52"/>
    <m/>
    <x v="4"/>
    <x v="7"/>
    <s v="OFF-BRE-10003558"/>
    <x v="2"/>
    <x v="7"/>
    <s v="Breville Refrigerator, White"/>
    <n v="206.988"/>
    <n v="1"/>
    <n v="0.6"/>
    <n v="-207.012"/>
    <n v="27.52"/>
    <s v="High"/>
  </r>
  <r>
    <n v="46155"/>
    <s v="EG-2014-6160"/>
    <s v="No"/>
    <x v="508"/>
    <d v="2022-06-19T00:00:00"/>
    <s v="Second Class"/>
    <s v="CR-2625"/>
    <s v="Corey Roper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s v="High"/>
  </r>
  <r>
    <n v="15631"/>
    <s v="ES-2014-3085420"/>
    <s v="No"/>
    <x v="1337"/>
    <d v="2022-01-10T00:00:00"/>
    <s v="Second Class"/>
    <s v="SJ-20125"/>
    <s v="Sanjit Jacobs"/>
    <x v="2"/>
    <s v="Clermont-Ferrand"/>
    <s v="Auvergne"/>
    <x v="9"/>
    <m/>
    <x v="2"/>
    <x v="2"/>
    <s v="OFF-SU-10003234"/>
    <x v="2"/>
    <x v="6"/>
    <s v="Acme Box Cutter, Easy Grip"/>
    <n v="275.94"/>
    <n v="7"/>
    <n v="0"/>
    <n v="135.03"/>
    <n v="27.51"/>
    <s v="Medium"/>
  </r>
  <r>
    <n v="18386"/>
    <s v="ES-2013-5246151"/>
    <s v="Yes"/>
    <x v="192"/>
    <d v="2021-10-02T00:00:00"/>
    <s v="Standard Class"/>
    <s v="EM-14095"/>
    <s v="Eudokia Martin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5"/>
    <n v="27.51"/>
    <s v="Medium"/>
  </r>
  <r>
    <n v="38986"/>
    <s v="US-2014-128951"/>
    <s v="No"/>
    <x v="1059"/>
    <d v="2022-07-18T00:00:00"/>
    <s v="First Class"/>
    <s v="RS-19420"/>
    <s v="Ricardo Sperren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2"/>
    <n v="27.51"/>
    <s v="Medium"/>
  </r>
  <r>
    <n v="15835"/>
    <s v="ES-2011-1205554"/>
    <s v="No"/>
    <x v="397"/>
    <d v="2019-11-02T00:00:00"/>
    <s v="First Class"/>
    <s v="PF-19225"/>
    <s v="Phillip Flathmann"/>
    <x v="0"/>
    <s v="Pozzuoli"/>
    <s v="Campania"/>
    <x v="10"/>
    <m/>
    <x v="2"/>
    <x v="5"/>
    <s v="OFF-SU-10004244"/>
    <x v="2"/>
    <x v="6"/>
    <s v="Elite Letter Opener, Easy Grip"/>
    <n v="81.900000000000006"/>
    <n v="3"/>
    <n v="0"/>
    <n v="3.24"/>
    <n v="27.5"/>
    <s v="High"/>
  </r>
  <r>
    <n v="26434"/>
    <s v="IN-2011-70535"/>
    <s v="No"/>
    <x v="960"/>
    <d v="2019-10-23T00:00:00"/>
    <s v="First Class"/>
    <s v="AJ-10795"/>
    <s v="Anthony Johnson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60000000000002"/>
    <n v="27.49"/>
    <s v="High"/>
  </r>
  <r>
    <n v="10176"/>
    <s v="US-2013-150574"/>
    <s v="No"/>
    <x v="560"/>
    <d v="2021-06-26T00:00:00"/>
    <s v="Second Class"/>
    <s v="TB-21175"/>
    <s v="Thomas Boland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6000000000001"/>
    <n v="27.489000000000001"/>
    <s v="High"/>
  </r>
  <r>
    <n v="6733"/>
    <s v="MX-2014-159695"/>
    <s v="No"/>
    <x v="19"/>
    <d v="2022-12-07T00:00:00"/>
    <s v="Second Class"/>
    <s v="LL-16840"/>
    <s v="Lauren Leatherbury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4"/>
    <n v="27.486000000000001"/>
    <s v="High"/>
  </r>
  <r>
    <n v="13639"/>
    <s v="ES-2012-3330001"/>
    <s v="Yes"/>
    <x v="1051"/>
    <d v="2020-10-28T00:00:00"/>
    <s v="Standard Class"/>
    <s v="SG-20890"/>
    <s v="Susan Gilcrest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2"/>
    <n v="27.48"/>
    <s v="High"/>
  </r>
  <r>
    <n v="30778"/>
    <s v="IN-2014-86376"/>
    <s v="No"/>
    <x v="507"/>
    <d v="2022-06-04T00:00:00"/>
    <s v="Standard Class"/>
    <s v="TS-21505"/>
    <s v="Tony Sayre"/>
    <x v="0"/>
    <s v="Dunedin"/>
    <s v="Otago"/>
    <x v="4"/>
    <m/>
    <x v="1"/>
    <x v="1"/>
    <s v="OFF-ST-10002515"/>
    <x v="2"/>
    <x v="10"/>
    <s v="Eldon Lockers, Wire Frame"/>
    <n v="236.376"/>
    <n v="2"/>
    <n v="0.4"/>
    <n v="11.795999999999999"/>
    <n v="27.48"/>
    <s v="Low"/>
  </r>
  <r>
    <n v="40174"/>
    <s v="CA-2014-126928"/>
    <s v="No"/>
    <x v="48"/>
    <d v="2022-09-24T00:00:00"/>
    <s v="Standard Class"/>
    <s v="GZ-14470"/>
    <s v="Gary Zandusky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s v="Medium"/>
  </r>
  <r>
    <n v="9631"/>
    <s v="MX-2014-101644"/>
    <s v="No"/>
    <x v="803"/>
    <d v="2022-07-04T00:00:00"/>
    <s v="First Class"/>
    <s v="JM-15865"/>
    <s v="John Murray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5"/>
    <s v="Critical"/>
  </r>
  <r>
    <n v="14513"/>
    <s v="ES-2014-4714649"/>
    <s v="No"/>
    <x v="571"/>
    <d v="2022-12-16T00:00:00"/>
    <s v="Standard Class"/>
    <s v="HM-14860"/>
    <s v="Harry Marie"/>
    <x v="1"/>
    <s v="Lille"/>
    <s v="Nord-Pas-de-Calais"/>
    <x v="9"/>
    <m/>
    <x v="2"/>
    <x v="2"/>
    <s v="TEC-MA-10000559"/>
    <x v="0"/>
    <x v="8"/>
    <s v="Epson Card Printer, Red"/>
    <n v="284.07"/>
    <n v="2"/>
    <n v="0.15"/>
    <n v="100.23"/>
    <n v="27.46"/>
    <s v="Medium"/>
  </r>
  <r>
    <n v="13793"/>
    <s v="IT-2013-5950482"/>
    <s v="No"/>
    <x v="421"/>
    <d v="2021-12-30T00:00:00"/>
    <s v="Standard Class"/>
    <s v="JM-15655"/>
    <s v="Jim Mitchum"/>
    <x v="1"/>
    <s v="Delmenhorst"/>
    <s v="Lower Saxony"/>
    <x v="2"/>
    <m/>
    <x v="2"/>
    <x v="2"/>
    <s v="FUR-FU-10001200"/>
    <x v="1"/>
    <x v="11"/>
    <s v="Tenex Photo Frame, Erganomic"/>
    <n v="555.05999999999995"/>
    <n v="11"/>
    <n v="0"/>
    <n v="10.89"/>
    <n v="27.45"/>
    <s v="Medium"/>
  </r>
  <r>
    <n v="3308"/>
    <s v="MX-2012-109862"/>
    <s v="No"/>
    <x v="103"/>
    <d v="2020-12-27T00:00:00"/>
    <s v="First Class"/>
    <s v="ML-18265"/>
    <s v="Muhammed Lee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60000000004"/>
    <n v="27.449000000000002"/>
    <s v="High"/>
  </r>
  <r>
    <n v="5052"/>
    <s v="MX-2014-150784"/>
    <s v="No"/>
    <x v="58"/>
    <d v="2022-08-13T00:00:00"/>
    <s v="First Class"/>
    <s v="MC-17275"/>
    <s v="Marc Crier"/>
    <x v="0"/>
    <s v="Mexico City"/>
    <s v="Distrito Federal"/>
    <x v="14"/>
    <m/>
    <x v="5"/>
    <x v="9"/>
    <s v="OFF-AP-10003043"/>
    <x v="2"/>
    <x v="7"/>
    <s v="Breville Blender, White"/>
    <n v="121.32"/>
    <n v="2"/>
    <n v="0"/>
    <n v="16.96"/>
    <n v="27.443999999999999"/>
    <s v="Medium"/>
  </r>
  <r>
    <n v="12949"/>
    <s v="IT-2013-1049014"/>
    <s v="No"/>
    <x v="221"/>
    <d v="2021-05-28T00:00:00"/>
    <s v="Same Day"/>
    <s v="MY-18295"/>
    <s v="Muhammed Yedwab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s v="Critical"/>
  </r>
  <r>
    <n v="21537"/>
    <s v="IN-2011-72467"/>
    <s v="No"/>
    <x v="223"/>
    <d v="2019-10-10T00:00:00"/>
    <s v="Standard Class"/>
    <s v="BF-11080"/>
    <s v="Bart Folk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s v="CG-2014-6270"/>
    <s v="No"/>
    <x v="574"/>
    <d v="2022-10-25T00:00:00"/>
    <s v="First Class"/>
    <s v="RD-9720"/>
    <s v="Roger Demir"/>
    <x v="0"/>
    <s v="Kananga"/>
    <s v="Kasai-Occidental"/>
    <x v="19"/>
    <m/>
    <x v="3"/>
    <x v="3"/>
    <s v="TEC-MOT-10002689"/>
    <x v="0"/>
    <x v="2"/>
    <s v="Motorola Headset, Cordless"/>
    <n v="165.18"/>
    <n v="2"/>
    <n v="0"/>
    <n v="52.8"/>
    <n v="27.44"/>
    <s v="High"/>
  </r>
  <r>
    <n v="1057"/>
    <s v="MX-2013-119788"/>
    <s v="No"/>
    <x v="346"/>
    <d v="2021-11-13T00:00:00"/>
    <s v="First Class"/>
    <s v="GG-14650"/>
    <s v="Greg Guthrie"/>
    <x v="1"/>
    <s v="Mixco"/>
    <s v="Guatemala"/>
    <x v="38"/>
    <m/>
    <x v="5"/>
    <x v="2"/>
    <s v="FUR-BO-10004504"/>
    <x v="1"/>
    <x v="9"/>
    <s v="Sauder 3-Shelf Cabinet, Mobile"/>
    <n v="225.6"/>
    <n v="2"/>
    <n v="0"/>
    <n v="42.84"/>
    <n v="27.439"/>
    <s v="High"/>
  </r>
  <r>
    <n v="6153"/>
    <s v="MX-2011-111766"/>
    <s v="No"/>
    <x v="656"/>
    <d v="2019-09-11T00:00:00"/>
    <s v="Second Class"/>
    <s v="DB-13555"/>
    <s v="Dorothy Badders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s v="ES-2014-2036598"/>
    <s v="No"/>
    <x v="228"/>
    <d v="2022-04-22T00:00:00"/>
    <s v="Second Class"/>
    <s v="RM-19675"/>
    <s v="Robert Marley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s v="Medium"/>
  </r>
  <r>
    <n v="30837"/>
    <s v="ID-2011-86950"/>
    <s v="No"/>
    <x v="1088"/>
    <d v="2019-01-23T00:00:00"/>
    <s v="First Class"/>
    <s v="SS-20875"/>
    <s v="Sung Shariari"/>
    <x v="0"/>
    <s v="Caloundra"/>
    <s v="Queensland"/>
    <x v="1"/>
    <m/>
    <x v="1"/>
    <x v="1"/>
    <s v="OFF-AR-10000751"/>
    <x v="2"/>
    <x v="12"/>
    <s v="Binney &amp; Smith Highlighters, Blue"/>
    <n v="59.723999999999997"/>
    <n v="6"/>
    <n v="0.4"/>
    <n v="-33.875999999999998"/>
    <n v="27.43"/>
    <s v="Critical"/>
  </r>
  <r>
    <n v="14911"/>
    <s v="IT-2014-5410095"/>
    <s v="No"/>
    <x v="327"/>
    <d v="2022-12-21T00:00:00"/>
    <s v="Standard Class"/>
    <s v="SC-20230"/>
    <s v="Scot Coram"/>
    <x v="1"/>
    <s v="Solna"/>
    <s v="Stockholm"/>
    <x v="72"/>
    <m/>
    <x v="2"/>
    <x v="9"/>
    <s v="OFF-BI-10003616"/>
    <x v="2"/>
    <x v="5"/>
    <s v="Avery Binding Machine, Clear"/>
    <n v="313.95"/>
    <n v="13"/>
    <n v="0.5"/>
    <n v="-238.68"/>
    <n v="27.42"/>
    <s v="Low"/>
  </r>
  <r>
    <n v="19043"/>
    <s v="ES-2014-2286435"/>
    <s v="No"/>
    <x v="929"/>
    <d v="2022-01-09T00:00:00"/>
    <s v="Same Day"/>
    <s v="BG-11740"/>
    <s v="Bruce Geld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s v="Critical"/>
  </r>
  <r>
    <n v="28342"/>
    <s v="IN-2011-44761"/>
    <s v="No"/>
    <x v="1115"/>
    <d v="2019-10-24T00:00:00"/>
    <s v="Standard Class"/>
    <s v="EM-14140"/>
    <s v="Eugene Moren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"/>
    <n v="27.42"/>
    <s v="Medium"/>
  </r>
  <r>
    <n v="27622"/>
    <s v="IN-2012-28612"/>
    <s v="No"/>
    <x v="951"/>
    <d v="2020-04-12T00:00:00"/>
    <s v="Standard Class"/>
    <s v="MW-18235"/>
    <s v="Mitch Willingham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s v="Medium"/>
  </r>
  <r>
    <n v="27810"/>
    <s v="ID-2014-42689"/>
    <s v="No"/>
    <x v="179"/>
    <d v="2022-12-15T00:00:00"/>
    <s v="Second Class"/>
    <s v="RM-19375"/>
    <s v="Raymond Messe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s v="CA-2011-138450"/>
    <s v="No"/>
    <x v="555"/>
    <d v="2019-10-22T00:00:00"/>
    <s v="Standard Class"/>
    <s v="EH-13765"/>
    <s v="Edward Hooks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5999999999999"/>
    <n v="27.41"/>
    <s v="High"/>
  </r>
  <r>
    <n v="45157"/>
    <s v="AJ-2014-9620"/>
    <s v="No"/>
    <x v="533"/>
    <d v="2022-12-30T00:00:00"/>
    <s v="Same Day"/>
    <s v="DJ-3420"/>
    <s v="Denny Joy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s v="High"/>
  </r>
  <r>
    <n v="45748"/>
    <s v="PL-2014-730"/>
    <s v="No"/>
    <x v="508"/>
    <d v="2022-06-16T00:00:00"/>
    <s v="Second Class"/>
    <s v="DC-2850"/>
    <s v="Dan Campbell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6000000000001"/>
    <n v="27.41"/>
    <s v="Medium"/>
  </r>
  <r>
    <n v="8136"/>
    <s v="MX-2011-105494"/>
    <s v="No"/>
    <x v="644"/>
    <d v="2019-06-01T00:00:00"/>
    <s v="Same Day"/>
    <s v="PA-19060"/>
    <s v="Pete Armstrong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"/>
    <n v="27.405000000000001"/>
    <s v="Critical"/>
  </r>
  <r>
    <n v="4557"/>
    <s v="MX-2012-159380"/>
    <s v="No"/>
    <x v="0"/>
    <d v="2020-08-02T00:00:00"/>
    <s v="First Class"/>
    <s v="MS-17830"/>
    <s v="Melanie Seite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2000000000001"/>
    <s v="High"/>
  </r>
  <r>
    <n v="243"/>
    <s v="MX-2011-133466"/>
    <s v="No"/>
    <x v="1038"/>
    <d v="2019-03-02T00:00:00"/>
    <s v="Standard Class"/>
    <s v="AH-10195"/>
    <s v="Alan Haines"/>
    <x v="1"/>
    <s v="Palma Soriano"/>
    <s v="Santiago de Cuba"/>
    <x v="50"/>
    <m/>
    <x v="5"/>
    <x v="10"/>
    <s v="FUR-CH-10003354"/>
    <x v="1"/>
    <x v="1"/>
    <s v="Harbour Creations Swivel Stool, Red"/>
    <n v="360.24"/>
    <n v="3"/>
    <n v="0"/>
    <n v="104.46"/>
    <n v="27.399000000000001"/>
    <s v="Medium"/>
  </r>
  <r>
    <n v="5772"/>
    <s v="MX-2013-121510"/>
    <s v="No"/>
    <x v="595"/>
    <d v="2021-12-08T00:00:00"/>
    <s v="Standard Class"/>
    <s v="BT-11485"/>
    <s v="Brad Thomas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6999999999998"/>
    <s v="Medium"/>
  </r>
  <r>
    <n v="24575"/>
    <s v="IN-2014-31874"/>
    <s v="No"/>
    <x v="534"/>
    <d v="2022-01-24T00:00:00"/>
    <s v="Standard Class"/>
    <s v="PB-19105"/>
    <s v="Peter Bühler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s v="High"/>
  </r>
  <r>
    <n v="25675"/>
    <s v="IN-2011-39091"/>
    <s v="No"/>
    <x v="177"/>
    <d v="2019-10-17T00:00:00"/>
    <s v="Standard Class"/>
    <s v="BB-11545"/>
    <s v="Brenda Bowman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5999999999999"/>
    <n v="27.39"/>
    <s v="High"/>
  </r>
  <r>
    <n v="42751"/>
    <s v="ZA-2014-9260"/>
    <s v="No"/>
    <x v="1124"/>
    <d v="2022-03-10T00:00:00"/>
    <s v="Second Class"/>
    <s v="AA-375"/>
    <s v="Allen Armold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s v="Critical"/>
  </r>
  <r>
    <n v="46151"/>
    <s v="UP-2014-3230"/>
    <s v="No"/>
    <x v="193"/>
    <d v="2022-06-06T00:00:00"/>
    <s v="Standard Class"/>
    <s v="RA-9945"/>
    <s v="Ryan Akin"/>
    <x v="0"/>
    <s v="Nikopol'"/>
    <s v="Dnipropetrovs'k"/>
    <x v="26"/>
    <m/>
    <x v="4"/>
    <x v="7"/>
    <s v="TEC-APP-10001389"/>
    <x v="0"/>
    <x v="2"/>
    <s v="Apple Audio Dock, with Caller ID"/>
    <n v="333.78"/>
    <n v="2"/>
    <n v="0"/>
    <n v="50.04"/>
    <n v="27.39"/>
    <s v="Medium"/>
  </r>
  <r>
    <n v="9070"/>
    <s v="MX-2013-137456"/>
    <s v="No"/>
    <x v="966"/>
    <d v="2021-09-30T00:00:00"/>
    <s v="Second Class"/>
    <s v="AB-10060"/>
    <s v="Adam Bellavance"/>
    <x v="2"/>
    <s v="Villa Nueva"/>
    <s v="Guatemala"/>
    <x v="38"/>
    <m/>
    <x v="5"/>
    <x v="2"/>
    <s v="TEC-PH-10002218"/>
    <x v="0"/>
    <x v="2"/>
    <s v="Apple Speaker Phone, Cordless"/>
    <n v="504.6"/>
    <n v="6"/>
    <n v="0"/>
    <n v="20.16"/>
    <n v="27.385000000000002"/>
    <s v="Medium"/>
  </r>
  <r>
    <n v="41205"/>
    <s v="US-2012-129007"/>
    <s v="No"/>
    <x v="245"/>
    <d v="2020-09-15T00:00:00"/>
    <s v="First Class"/>
    <s v="KD-16615"/>
    <s v="Ken Dana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2000000000001"/>
    <n v="27.38"/>
    <s v="Critical"/>
  </r>
  <r>
    <n v="49662"/>
    <s v="SA-2014-8450"/>
    <s v="No"/>
    <x v="355"/>
    <d v="2022-05-19T00:00:00"/>
    <s v="Second Class"/>
    <s v="EJ-4155"/>
    <s v="Eva Jacobs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9"/>
    <n v="27.38"/>
    <s v="High"/>
  </r>
  <r>
    <n v="10048"/>
    <s v="US-2011-159436"/>
    <s v="No"/>
    <x v="1270"/>
    <d v="2019-04-06T00:00:00"/>
    <s v="Second Class"/>
    <s v="DW-13480"/>
    <s v="Dianna Wilson"/>
    <x v="2"/>
    <s v="Limoeiro do Norte"/>
    <s v="Ceará"/>
    <x v="7"/>
    <m/>
    <x v="5"/>
    <x v="5"/>
    <s v="OFF-AP-10003308"/>
    <x v="2"/>
    <x v="7"/>
    <s v="KitchenAid Stove, Black"/>
    <n v="455.66399999999999"/>
    <n v="3"/>
    <n v="0.6"/>
    <n v="-307.596"/>
    <n v="27.378"/>
    <s v="High"/>
  </r>
  <r>
    <n v="5208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TEC-AC-10000692"/>
    <x v="0"/>
    <x v="0"/>
    <s v="Logitech Keyboard, Erganomic"/>
    <n v="281.04000000000002"/>
    <n v="6"/>
    <n v="0"/>
    <n v="5.52"/>
    <n v="27.376000000000001"/>
    <s v="Medium"/>
  </r>
  <r>
    <n v="12365"/>
    <s v="ES-2014-1992981"/>
    <s v="No"/>
    <x v="1178"/>
    <d v="2022-05-08T00:00:00"/>
    <s v="Standard Class"/>
    <s v="CC-12550"/>
    <s v="Clay Cheatham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2000000000001"/>
    <n v="27.37"/>
    <s v="Medium"/>
  </r>
  <r>
    <n v="26981"/>
    <s v="IN-2013-36802"/>
    <s v="No"/>
    <x v="413"/>
    <d v="2021-02-12T00:00:00"/>
    <s v="Standard Class"/>
    <s v="BB-10990"/>
    <s v="Barry Blumstein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s v="Medium"/>
  </r>
  <r>
    <n v="40720"/>
    <s v="CA-2011-145254"/>
    <s v="No"/>
    <x v="1122"/>
    <d v="2019-07-27T00:00:00"/>
    <s v="Standard Class"/>
    <s v="NC-18535"/>
    <s v="Nick Crebassa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s v="High"/>
  </r>
  <r>
    <n v="42882"/>
    <s v="TZ-2014-7370"/>
    <s v="No"/>
    <x v="516"/>
    <d v="2022-11-09T00:00:00"/>
    <s v="Standard Class"/>
    <s v="CS-2175"/>
    <s v="Charles Sheldon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8"/>
    <n v="27.37"/>
    <s v="Medium"/>
  </r>
  <r>
    <n v="42922"/>
    <s v="NI-2014-5830"/>
    <s v="No"/>
    <x v="115"/>
    <d v="2022-12-26T00:00:00"/>
    <s v="Standard Class"/>
    <s v="JK-6090"/>
    <s v="Juliana Krohn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6"/>
    <n v="27.37"/>
    <s v="Medium"/>
  </r>
  <r>
    <n v="5898"/>
    <s v="MX-2013-115350"/>
    <s v="No"/>
    <x v="382"/>
    <d v="2021-11-05T00:00:00"/>
    <s v="Standard Class"/>
    <s v="AF-10870"/>
    <s v="Art Ferguson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s v="Medium"/>
  </r>
  <r>
    <n v="35326"/>
    <s v="CA-2014-124296"/>
    <s v="No"/>
    <x v="301"/>
    <d v="2022-12-29T00:00:00"/>
    <s v="Standard Class"/>
    <s v="CS-12355"/>
    <s v="Christine Sundaresam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s v="AU-2014-1530"/>
    <s v="No"/>
    <x v="626"/>
    <d v="2022-09-09T00:00:00"/>
    <s v="Standard Class"/>
    <s v="FM-4215"/>
    <s v="Filia McAdams"/>
    <x v="1"/>
    <s v="Vienna"/>
    <s v="Vienna"/>
    <x v="31"/>
    <m/>
    <x v="4"/>
    <x v="7"/>
    <s v="TEC-ENE-10004627"/>
    <x v="0"/>
    <x v="0"/>
    <s v="Enermax Router, Erganomic"/>
    <n v="512.28"/>
    <n v="2"/>
    <n v="0"/>
    <n v="204.9"/>
    <n v="27.36"/>
    <s v="Medium"/>
  </r>
  <r>
    <n v="45793"/>
    <s v="EG-2014-9960"/>
    <s v="No"/>
    <x v="694"/>
    <d v="2022-10-13T00:00:00"/>
    <s v="Second Class"/>
    <s v="JH-5430"/>
    <s v="Jennifer Halladay"/>
    <x v="0"/>
    <s v="Cairo"/>
    <s v="Al Qahirah"/>
    <x v="44"/>
    <m/>
    <x v="3"/>
    <x v="3"/>
    <s v="FUR-RUB-10000501"/>
    <x v="1"/>
    <x v="11"/>
    <s v="Rubbermaid Clock, Black"/>
    <n v="100.32"/>
    <n v="2"/>
    <n v="0"/>
    <n v="49.14"/>
    <n v="27.36"/>
    <s v="Critical"/>
  </r>
  <r>
    <n v="4739"/>
    <s v="MX-2012-105718"/>
    <s v="No"/>
    <x v="873"/>
    <d v="2020-10-01T00:00:00"/>
    <s v="Standard Class"/>
    <s v="JG-15160"/>
    <s v="James Galang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8"/>
    <n v="27.359000000000002"/>
    <s v="Medium"/>
  </r>
  <r>
    <n v="18338"/>
    <s v="ES-2013-5506373"/>
    <s v="No"/>
    <x v="497"/>
    <d v="2021-01-06T00:00:00"/>
    <s v="Second Class"/>
    <s v="RD-19660"/>
    <s v="Robert Dilbeck"/>
    <x v="2"/>
    <s v="Turin"/>
    <s v="Piedmont"/>
    <x v="10"/>
    <m/>
    <x v="2"/>
    <x v="5"/>
    <s v="TEC-AC-10003554"/>
    <x v="0"/>
    <x v="0"/>
    <s v="Belkin Numeric Keypad, USB"/>
    <n v="277.8"/>
    <n v="5"/>
    <n v="0"/>
    <n v="41.55"/>
    <n v="27.35"/>
    <s v="High"/>
  </r>
  <r>
    <n v="19042"/>
    <s v="ES-2012-2080192"/>
    <s v="No"/>
    <x v="1084"/>
    <d v="2020-04-15T00:00:00"/>
    <s v="Standard Class"/>
    <s v="CM-12445"/>
    <s v="Chuck Magee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s v="Medium"/>
  </r>
  <r>
    <n v="7673"/>
    <s v="US-2014-110485"/>
    <s v="No"/>
    <x v="694"/>
    <d v="2022-10-15T00:00:00"/>
    <s v="Second Class"/>
    <s v="KW-16435"/>
    <s v="Katrina Willman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60000000000005"/>
    <n v="27.347999999999999"/>
    <s v="High"/>
  </r>
  <r>
    <n v="16256"/>
    <s v="ES-2013-1222056"/>
    <s v="No"/>
    <x v="1081"/>
    <d v="2021-07-28T00:00:00"/>
    <s v="Standard Class"/>
    <s v="AG-10300"/>
    <s v="Aleksandra Gannaway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s v="IN-2012-82841"/>
    <s v="No"/>
    <x v="405"/>
    <d v="2020-05-11T00:00:00"/>
    <s v="Same Day"/>
    <s v="GW-14605"/>
    <s v="Giulietta Weimer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s v="High"/>
  </r>
  <r>
    <n v="39408"/>
    <s v="CA-2013-130393"/>
    <s v="No"/>
    <x v="61"/>
    <d v="2021-12-04T00:00:00"/>
    <s v="Second Class"/>
    <s v="JM-15865"/>
    <s v="John Murray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5000000000001"/>
    <n v="27.34"/>
    <s v="High"/>
  </r>
  <r>
    <n v="46890"/>
    <s v="IS-2014-2320"/>
    <s v="No"/>
    <x v="523"/>
    <d v="2022-02-04T00:00:00"/>
    <s v="Standard Class"/>
    <s v="DK-2835"/>
    <s v="Damala Kotsonis"/>
    <x v="1"/>
    <s v="Hadera"/>
    <s v="Haifa"/>
    <x v="101"/>
    <m/>
    <x v="4"/>
    <x v="7"/>
    <s v="OFF-TEN-10003089"/>
    <x v="2"/>
    <x v="10"/>
    <s v="Tenex File Cart, Blue"/>
    <n v="266.39999999999998"/>
    <n v="2"/>
    <n v="0"/>
    <n v="47.94"/>
    <n v="27.34"/>
    <s v="Medium"/>
  </r>
  <r>
    <n v="5481"/>
    <s v="MX-2014-131884"/>
    <s v="No"/>
    <x v="442"/>
    <d v="2022-11-21T00:00:00"/>
    <s v="Standard Class"/>
    <s v="MY-17380"/>
    <s v="Maribeth Yedwab"/>
    <x v="1"/>
    <s v="Mixco"/>
    <s v="Guatemala"/>
    <x v="38"/>
    <m/>
    <x v="5"/>
    <x v="2"/>
    <s v="FUR-BO-10003297"/>
    <x v="1"/>
    <x v="9"/>
    <s v="Ikea 3-Shelf Cabinet, Metal"/>
    <n v="283.8"/>
    <n v="3"/>
    <n v="0"/>
    <n v="14.16"/>
    <n v="27.338000000000001"/>
    <s v="Medium"/>
  </r>
  <r>
    <n v="11207"/>
    <s v="IT-2012-2848370"/>
    <s v="No"/>
    <x v="691"/>
    <d v="2020-04-15T00:00:00"/>
    <s v="Second Class"/>
    <s v="PP-18955"/>
    <s v="Paul Prost"/>
    <x v="2"/>
    <s v="Angers"/>
    <s v="Pays de la Loire"/>
    <x v="9"/>
    <m/>
    <x v="2"/>
    <x v="2"/>
    <s v="TEC-CO-10002769"/>
    <x v="0"/>
    <x v="3"/>
    <s v="HP Fax Machine, Digital"/>
    <n v="763.92899999999997"/>
    <n v="3"/>
    <n v="0.15"/>
    <n v="-134.81100000000001"/>
    <n v="27.33"/>
    <s v="High"/>
  </r>
  <r>
    <n v="20285"/>
    <s v="ES-2014-5488768"/>
    <s v="No"/>
    <x v="815"/>
    <d v="2022-02-10T00:00:00"/>
    <s v="First Class"/>
    <s v="SN-20710"/>
    <s v="Steve Nguyen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100000000000001"/>
    <n v="27.33"/>
    <s v="High"/>
  </r>
  <r>
    <n v="45976"/>
    <s v="IZ-2011-7430"/>
    <s v="No"/>
    <x v="34"/>
    <d v="2019-09-18T00:00:00"/>
    <s v="Standard Class"/>
    <s v="SC-10770"/>
    <s v="Stewart Carmichael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8"/>
    <n v="27.33"/>
    <s v="High"/>
  </r>
  <r>
    <n v="47518"/>
    <s v="UP-2013-9820"/>
    <s v="No"/>
    <x v="658"/>
    <d v="2021-12-14T00:00:00"/>
    <s v="Second Class"/>
    <s v="AR-405"/>
    <s v="Allen Rosenblatt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s v="Medium"/>
  </r>
  <r>
    <n v="43934"/>
    <s v="TX-2011-5720"/>
    <s v="No"/>
    <x v="1012"/>
    <d v="2019-04-24T00:00:00"/>
    <s v="Second Class"/>
    <s v="TZ-11580"/>
    <s v="Tracy Zic"/>
    <x v="0"/>
    <s v="Ashgabat"/>
    <s v="Ashgabat"/>
    <x v="135"/>
    <m/>
    <x v="4"/>
    <x v="7"/>
    <s v="FUR-IKE-10002894"/>
    <x v="1"/>
    <x v="9"/>
    <s v="Ikea Library with Doors, Traditional"/>
    <n v="218.03399999999999"/>
    <n v="2"/>
    <n v="0.7"/>
    <n v="-189.006"/>
    <n v="27.32"/>
    <s v="High"/>
  </r>
  <r>
    <n v="6599"/>
    <s v="US-2012-158330"/>
    <s v="No"/>
    <x v="1250"/>
    <d v="2020-11-18T00:00:00"/>
    <s v="Standard Class"/>
    <s v="SC-20725"/>
    <s v="Steven Cartwright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799999999999"/>
    <n v="27.318999999999999"/>
    <s v="Medium"/>
  </r>
  <r>
    <n v="9301"/>
    <s v="US-2013-106453"/>
    <s v="No"/>
    <x v="386"/>
    <d v="2021-02-20T00:00:00"/>
    <s v="Standard Class"/>
    <s v="TB-21280"/>
    <s v="Toby Braunhardt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"/>
    <n v="27.317"/>
    <s v="Medium"/>
  </r>
  <r>
    <n v="1053"/>
    <s v="MX-2012-101637"/>
    <s v="No"/>
    <x v="900"/>
    <d v="2020-12-01T00:00:00"/>
    <s v="Second Class"/>
    <s v="TA-21385"/>
    <s v="Tom Ashbrook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s v="High"/>
  </r>
  <r>
    <n v="19735"/>
    <s v="ES-2014-2199059"/>
    <s v="No"/>
    <x v="340"/>
    <d v="2022-05-12T00:00:00"/>
    <s v="Standard Class"/>
    <s v="GG-14650"/>
    <s v="Greg Guthrie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s v="High"/>
  </r>
  <r>
    <n v="22877"/>
    <s v="IN-2013-19582"/>
    <s v="No"/>
    <x v="386"/>
    <d v="2021-02-14T00:00:00"/>
    <s v="Same Day"/>
    <s v="AF-10885"/>
    <s v="Art Foster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s v="Medium"/>
  </r>
  <r>
    <n v="40176"/>
    <s v="US-2012-107944"/>
    <s v="No"/>
    <x v="1017"/>
    <d v="2020-03-25T00:00:00"/>
    <s v="First Class"/>
    <s v="AM-10360"/>
    <s v="Alice McCarthy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600000000001"/>
    <n v="27.31"/>
    <s v="High"/>
  </r>
  <r>
    <n v="1706"/>
    <s v="MX-2014-145429"/>
    <s v="Yes"/>
    <x v="434"/>
    <d v="2022-01-05T00:00:00"/>
    <s v="Second Class"/>
    <s v="MH-17785"/>
    <s v="Maya Herman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s v="Critical"/>
  </r>
  <r>
    <n v="398"/>
    <s v="MX-2014-139367"/>
    <s v="Yes"/>
    <x v="1168"/>
    <d v="2022-06-01T00:00:00"/>
    <s v="Second Class"/>
    <s v="JD-16015"/>
    <s v="Joy Daniels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5999999999999"/>
    <n v="27.297999999999998"/>
    <s v="Medium"/>
  </r>
  <r>
    <n v="4285"/>
    <s v="US-2013-102379"/>
    <s v="No"/>
    <x v="978"/>
    <d v="2021-02-23T00:00:00"/>
    <s v="Standard Class"/>
    <s v="MF-17665"/>
    <s v="Maureen Fritzler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s v="IT-2013-5703300"/>
    <s v="No"/>
    <x v="565"/>
    <d v="2021-04-06T00:00:00"/>
    <s v="First Class"/>
    <s v="SD-20485"/>
    <s v="Shirley Daniels"/>
    <x v="2"/>
    <s v="Dublin"/>
    <s v="Dublin"/>
    <x v="98"/>
    <m/>
    <x v="2"/>
    <x v="9"/>
    <s v="TEC-CO-10004662"/>
    <x v="0"/>
    <x v="3"/>
    <s v="Hewlett Fax Machine, Color"/>
    <n v="482.04"/>
    <n v="3"/>
    <n v="0.5"/>
    <n v="-144.63"/>
    <n v="27.29"/>
    <s v="Medium"/>
  </r>
  <r>
    <n v="19088"/>
    <s v="ES-2013-2645491"/>
    <s v="Yes"/>
    <x v="497"/>
    <d v="2021-01-08T00:00:00"/>
    <s v="Standard Class"/>
    <s v="EB-13705"/>
    <s v="Ed Braxton"/>
    <x v="1"/>
    <s v="Gap"/>
    <s v="Provence-Alpes-Côte d'Azur"/>
    <x v="9"/>
    <m/>
    <x v="2"/>
    <x v="2"/>
    <s v="OFF-AP-10003184"/>
    <x v="2"/>
    <x v="7"/>
    <s v="KitchenAid Stove, Silver"/>
    <n v="1027.6199999999999"/>
    <n v="2"/>
    <n v="0.1"/>
    <n v="296.82"/>
    <n v="27.29"/>
    <s v="Medium"/>
  </r>
  <r>
    <n v="45583"/>
    <s v="RS-2013-2360"/>
    <s v="No"/>
    <x v="839"/>
    <d v="2021-11-13T00:00:00"/>
    <s v="Standard Class"/>
    <s v="VP-11760"/>
    <s v="Victoria Pisteka"/>
    <x v="1"/>
    <s v="Kaluga"/>
    <s v="Kaluga"/>
    <x v="43"/>
    <m/>
    <x v="4"/>
    <x v="7"/>
    <s v="FUR-BUS-10003055"/>
    <x v="1"/>
    <x v="9"/>
    <s v="Bush Stackable Bookrack, Pine"/>
    <n v="249.72"/>
    <n v="2"/>
    <n v="0"/>
    <n v="97.38"/>
    <n v="27.29"/>
    <s v="High"/>
  </r>
  <r>
    <n v="48428"/>
    <s v="LH-2013-9110"/>
    <s v="No"/>
    <x v="802"/>
    <d v="2021-05-13T00:00:00"/>
    <s v="First Class"/>
    <s v="BG-1035"/>
    <s v="Barry Gonzalez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4"/>
    <n v="27.29"/>
    <s v="Critical"/>
  </r>
  <r>
    <n v="50117"/>
    <s v="AG-2011-8180"/>
    <s v="No"/>
    <x v="520"/>
    <d v="2019-02-25T00:00:00"/>
    <s v="Same Day"/>
    <s v="RO-9780"/>
    <s v="Rose O'Brian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200000000000003"/>
    <n v="27.29"/>
    <s v="Critical"/>
  </r>
  <r>
    <n v="2070"/>
    <s v="MX-2014-109043"/>
    <s v="No"/>
    <x v="617"/>
    <d v="2022-09-17T00:00:00"/>
    <s v="Same Day"/>
    <s v="MC-17590"/>
    <s v="Matt Collister"/>
    <x v="1"/>
    <s v="León"/>
    <s v="León"/>
    <x v="27"/>
    <m/>
    <x v="5"/>
    <x v="2"/>
    <s v="OFF-SU-10000066"/>
    <x v="2"/>
    <x v="6"/>
    <s v="Acme Box Cutter, Serrated"/>
    <n v="92"/>
    <n v="4"/>
    <n v="0"/>
    <n v="29.44"/>
    <n v="27.288"/>
    <s v="Critical"/>
  </r>
  <r>
    <n v="11506"/>
    <s v="ES-2014-3381506"/>
    <s v="No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400000000001"/>
    <n v="27.28"/>
    <s v="Medium"/>
  </r>
  <r>
    <n v="13645"/>
    <s v="ES-2012-3330001"/>
    <s v="Yes"/>
    <x v="1051"/>
    <d v="2020-10-28T00:00:00"/>
    <s v="Standard Class"/>
    <s v="SG-20890"/>
    <s v="Susan Gilcrest"/>
    <x v="1"/>
    <s v="Watford"/>
    <s v="England"/>
    <x v="13"/>
    <m/>
    <x v="2"/>
    <x v="9"/>
    <s v="FUR-CH-10002610"/>
    <x v="1"/>
    <x v="1"/>
    <s v="Novimex Swivel Stool, Black"/>
    <n v="324.06"/>
    <n v="2"/>
    <n v="0"/>
    <n v="9.7200000000000006"/>
    <n v="27.28"/>
    <s v="High"/>
  </r>
  <r>
    <n v="19980"/>
    <s v="ES-2011-3592923"/>
    <s v="No"/>
    <x v="600"/>
    <d v="2019-10-11T00:00:00"/>
    <s v="Standard Class"/>
    <s v="JJ-15760"/>
    <s v="Joel Jenkins"/>
    <x v="2"/>
    <s v="Montreuil"/>
    <s v="Ile-de-France"/>
    <x v="9"/>
    <m/>
    <x v="2"/>
    <x v="2"/>
    <s v="OFF-SU-10000343"/>
    <x v="2"/>
    <x v="6"/>
    <s v="Stiletto Trimmer, Serrated"/>
    <n v="276.14999999999998"/>
    <n v="7"/>
    <n v="0"/>
    <n v="16.38"/>
    <n v="27.28"/>
    <s v="Medium"/>
  </r>
  <r>
    <n v="20828"/>
    <s v="IN-2013-70297"/>
    <s v="No"/>
    <x v="473"/>
    <d v="2021-12-20T00:00:00"/>
    <s v="Standard Class"/>
    <s v="LS-16975"/>
    <s v="Lindsay Shagiari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s v="High"/>
  </r>
  <r>
    <n v="41168"/>
    <s v="CA-2014-146269"/>
    <s v="No"/>
    <x v="199"/>
    <d v="2022-10-07T00:00:00"/>
    <s v="Same Day"/>
    <s v="MH-17455"/>
    <s v="Mark Hamilton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97"/>
    <n v="27.28"/>
    <s v="High"/>
  </r>
  <r>
    <n v="43990"/>
    <s v="MA-2014-6360"/>
    <s v="No"/>
    <x v="921"/>
    <d v="2022-05-13T00:00:00"/>
    <s v="Second Class"/>
    <s v="MC-7275"/>
    <s v="Marc Crier"/>
    <x v="0"/>
    <s v="Antananarivo"/>
    <s v="Analamanga"/>
    <x v="71"/>
    <m/>
    <x v="3"/>
    <x v="3"/>
    <s v="TEC-LOG-10001871"/>
    <x v="0"/>
    <x v="0"/>
    <s v="Logitech Router, USB"/>
    <n v="495.06"/>
    <n v="2"/>
    <n v="0"/>
    <n v="59.4"/>
    <n v="27.28"/>
    <s v="Medium"/>
  </r>
  <r>
    <n v="17402"/>
    <s v="ES-2013-4471792"/>
    <s v="No"/>
    <x v="542"/>
    <d v="2021-07-02T00:00:00"/>
    <s v="Standard Class"/>
    <s v="VM-21835"/>
    <s v="Vivian Mathis"/>
    <x v="0"/>
    <s v="Walsall"/>
    <s v="England"/>
    <x v="13"/>
    <m/>
    <x v="2"/>
    <x v="9"/>
    <s v="TEC-MA-10004482"/>
    <x v="0"/>
    <x v="8"/>
    <s v="StarTech Card Printer, Red"/>
    <n v="321.3"/>
    <n v="2"/>
    <n v="0"/>
    <n v="35.340000000000003"/>
    <n v="27.27"/>
    <s v="Medium"/>
  </r>
  <r>
    <n v="103"/>
    <s v="US-2013-103051"/>
    <s v="No"/>
    <x v="246"/>
    <d v="2021-11-10T00:00:00"/>
    <s v="Standard Class"/>
    <s v="TB-21400"/>
    <s v="Tom Boeckenhauer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s v="Low"/>
  </r>
  <r>
    <n v="27918"/>
    <s v="IN-2014-24314"/>
    <s v="No"/>
    <x v="828"/>
    <d v="2022-05-25T00:00:00"/>
    <s v="Standard Class"/>
    <s v="RD-19720"/>
    <s v="Roger Demir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5000000000001"/>
    <n v="27.26"/>
    <s v="Medium"/>
  </r>
  <r>
    <n v="32781"/>
    <s v="US-2013-108098"/>
    <s v="No"/>
    <x v="615"/>
    <d v="2021-10-19T00:00:00"/>
    <s v="Standard Class"/>
    <s v="CP-12340"/>
    <s v="Christine Phan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9"/>
    <n v="27.26"/>
    <s v="High"/>
  </r>
  <r>
    <n v="42054"/>
    <s v="CG-2014-3440"/>
    <s v="No"/>
    <x v="69"/>
    <d v="2022-08-29T00:00:00"/>
    <s v="Second Class"/>
    <s v="GH-4425"/>
    <s v="Gary Hwang"/>
    <x v="0"/>
    <s v="Kinshasa"/>
    <s v="Kinshasa"/>
    <x v="19"/>
    <m/>
    <x v="3"/>
    <x v="3"/>
    <s v="TEC-CIS-10000758"/>
    <x v="0"/>
    <x v="2"/>
    <s v="Cisco Smart Phone, Full Size"/>
    <n v="652.67999999999995"/>
    <n v="1"/>
    <n v="0"/>
    <n v="169.68"/>
    <n v="27.26"/>
    <s v="Medium"/>
  </r>
  <r>
    <n v="1427"/>
    <s v="US-2013-134803"/>
    <s v="No"/>
    <x v="1027"/>
    <d v="2021-08-29T00:00:00"/>
    <s v="Same Day"/>
    <s v="SM-20950"/>
    <s v="Suzanne McNair"/>
    <x v="1"/>
    <s v="Carrefour"/>
    <s v="Ouest"/>
    <x v="102"/>
    <m/>
    <x v="5"/>
    <x v="10"/>
    <s v="FUR-CH-10001944"/>
    <x v="1"/>
    <x v="1"/>
    <s v="Harbour Creations Rocking Chair, Red"/>
    <n v="176.50800000000001"/>
    <n v="3"/>
    <n v="0.4"/>
    <n v="-97.091999999999999"/>
    <n v="27.257999999999999"/>
    <s v="Medium"/>
  </r>
  <r>
    <n v="7977"/>
    <s v="MX-2011-149146"/>
    <s v="No"/>
    <x v="525"/>
    <d v="2019-12-18T00:00:00"/>
    <s v="Standard Class"/>
    <s v="HA-14905"/>
    <s v="Helen Abelman"/>
    <x v="0"/>
    <s v="Petapa"/>
    <s v="Guatemala"/>
    <x v="38"/>
    <m/>
    <x v="5"/>
    <x v="2"/>
    <s v="TEC-AC-10003159"/>
    <x v="0"/>
    <x v="0"/>
    <s v="SanDisk Router, USB"/>
    <n v="342.08"/>
    <n v="2"/>
    <n v="0"/>
    <n v="75.239999999999995"/>
    <n v="27.25"/>
    <s v="High"/>
  </r>
  <r>
    <n v="27788"/>
    <s v="IN-2012-69744"/>
    <s v="No"/>
    <x v="1129"/>
    <d v="2020-05-01T00:00:00"/>
    <s v="Second Class"/>
    <s v="MT-17815"/>
    <s v="Meg Tillman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199999999997"/>
    <n v="27.25"/>
    <s v="Medium"/>
  </r>
  <r>
    <n v="19930"/>
    <s v="ES-2014-3786667"/>
    <s v="No"/>
    <x v="842"/>
    <d v="2022-08-10T00:00:00"/>
    <s v="Second Class"/>
    <s v="BE-11410"/>
    <s v="Bobby Elias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50000000000004"/>
    <n v="27.24"/>
    <s v="Critical"/>
  </r>
  <r>
    <n v="25798"/>
    <s v="IN-2014-76016"/>
    <s v="No"/>
    <x v="40"/>
    <d v="2022-09-28T00:00:00"/>
    <s v="Second Class"/>
    <s v="VG-21805"/>
    <s v="Vivek Grady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s v="Medium"/>
  </r>
  <r>
    <n v="28580"/>
    <s v="IN-2012-17748"/>
    <s v="No"/>
    <x v="1051"/>
    <d v="2020-10-27T00:00:00"/>
    <s v="First Class"/>
    <s v="MT-18070"/>
    <s v="Michelle Tran"/>
    <x v="2"/>
    <s v="Changsha"/>
    <s v="Hunan"/>
    <x v="8"/>
    <m/>
    <x v="1"/>
    <x v="8"/>
    <s v="OFF-SU-10001689"/>
    <x v="2"/>
    <x v="6"/>
    <s v="Acme Box Cutter, Easy Grip"/>
    <n v="157.68"/>
    <n v="4"/>
    <n v="0"/>
    <n v="3.12"/>
    <n v="27.23"/>
    <s v="High"/>
  </r>
  <r>
    <n v="38288"/>
    <s v="CA-2012-109386"/>
    <s v="No"/>
    <x v="57"/>
    <d v="2020-11-13T00:00:00"/>
    <s v="Second Class"/>
    <s v="RH-19600"/>
    <s v="Rob Haberlin"/>
    <x v="0"/>
    <s v="Hampton"/>
    <s v="Virginia"/>
    <x v="0"/>
    <n v="23666"/>
    <x v="0"/>
    <x v="5"/>
    <s v="TEC-PH-10002890"/>
    <x v="0"/>
    <x v="2"/>
    <s v="AT&amp;T 17929 Lendline Telephone"/>
    <n v="226.2"/>
    <n v="5"/>
    <n v="0"/>
    <n v="58.811999999999998"/>
    <n v="27.23"/>
    <s v="Medium"/>
  </r>
  <r>
    <n v="49759"/>
    <s v="TU-2014-8880"/>
    <s v="No"/>
    <x v="934"/>
    <d v="2022-06-07T00:00:00"/>
    <s v="First Class"/>
    <s v="GR-4560"/>
    <s v="Georgia Rosenberg"/>
    <x v="1"/>
    <s v="Istanbul"/>
    <s v="Istanbul"/>
    <x v="52"/>
    <m/>
    <x v="4"/>
    <x v="7"/>
    <s v="OFF-BOS-10003478"/>
    <x v="2"/>
    <x v="12"/>
    <s v="Boston Markers, Fluorescent"/>
    <n v="132.624"/>
    <n v="12"/>
    <n v="0.6"/>
    <n v="-149.256"/>
    <n v="27.23"/>
    <s v="Critical"/>
  </r>
  <r>
    <n v="259"/>
    <s v="MX-2011-127089"/>
    <s v="Yes"/>
    <x v="186"/>
    <d v="2019-06-23T00:00:00"/>
    <s v="Second Class"/>
    <s v="SZ-20035"/>
    <s v="Sam Zeldin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9"/>
    <n v="27.225000000000001"/>
    <s v="Medium"/>
  </r>
  <r>
    <n v="17344"/>
    <s v="ES-2013-2417633"/>
    <s v="No"/>
    <x v="643"/>
    <d v="2021-01-25T00:00:00"/>
    <s v="Standard Class"/>
    <s v="MM-18280"/>
    <s v="Muhammed MacIntyre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s v="Medium"/>
  </r>
  <r>
    <n v="23337"/>
    <s v="ID-2014-67581"/>
    <s v="No"/>
    <x v="283"/>
    <d v="2022-08-09T00:00:00"/>
    <s v="First Class"/>
    <s v="JP-15520"/>
    <s v="Jeremy Pistek"/>
    <x v="0"/>
    <s v="Jakarta"/>
    <s v="Jakarta"/>
    <x v="20"/>
    <m/>
    <x v="1"/>
    <x v="11"/>
    <s v="OFF-ST-10003286"/>
    <x v="2"/>
    <x v="10"/>
    <s v="Rogers Lockers, Wire Frame"/>
    <n v="874.36350000000004"/>
    <n v="5"/>
    <n v="0.17"/>
    <n v="-10.6365"/>
    <n v="27.22"/>
    <s v="Medium"/>
  </r>
  <r>
    <n v="27141"/>
    <s v="IN-2011-22249"/>
    <s v="No"/>
    <x v="411"/>
    <d v="2019-03-15T00:00:00"/>
    <s v="Standard Class"/>
    <s v="SG-20605"/>
    <s v="Speros Goranitis"/>
    <x v="0"/>
    <s v="Gold Coast"/>
    <s v="Queensland"/>
    <x v="1"/>
    <m/>
    <x v="1"/>
    <x v="1"/>
    <s v="TEC-AC-10002455"/>
    <x v="0"/>
    <x v="0"/>
    <s v="Logitech Flash Drive, Programmable"/>
    <n v="259.28100000000001"/>
    <n v="9"/>
    <n v="0.1"/>
    <n v="63.261000000000003"/>
    <n v="27.22"/>
    <s v="Medium"/>
  </r>
  <r>
    <n v="38534"/>
    <s v="CA-2013-164924"/>
    <s v="No"/>
    <x v="470"/>
    <d v="2021-07-11T00:00:00"/>
    <s v="Same Day"/>
    <s v="EA-14035"/>
    <s v="Erin Ashbrook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099999999999"/>
    <n v="3"/>
    <n v="0.7"/>
    <n v="-319.19159999999999"/>
    <n v="27.22"/>
    <s v="Medium"/>
  </r>
  <r>
    <n v="2039"/>
    <s v="MX-2011-153794"/>
    <s v="No"/>
    <x v="416"/>
    <d v="2019-08-29T00:00:00"/>
    <s v="Same Day"/>
    <s v="RA-19915"/>
    <s v="Russell Applegate"/>
    <x v="0"/>
    <s v="Vilhena"/>
    <s v="Rondônia"/>
    <x v="7"/>
    <m/>
    <x v="5"/>
    <x v="5"/>
    <s v="TEC-CO-10000915"/>
    <x v="0"/>
    <x v="3"/>
    <s v="Hewlett Ink, High-Speed"/>
    <n v="195.44832"/>
    <n v="2"/>
    <n v="2E-3"/>
    <n v="17.208320000000001"/>
    <n v="27.219000000000001"/>
    <s v="Medium"/>
  </r>
  <r>
    <n v="3140"/>
    <s v="MX-2012-122833"/>
    <s v="No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2"/>
    <n v="27.218"/>
    <s v="Medium"/>
  </r>
  <r>
    <n v="9700"/>
    <s v="MX-2012-157987"/>
    <s v="No"/>
    <x v="289"/>
    <d v="2020-08-08T00:00:00"/>
    <s v="First Class"/>
    <s v="BG-11740"/>
    <s v="Bruce Geld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s v="High"/>
  </r>
  <r>
    <n v="21244"/>
    <s v="IN-2013-33785"/>
    <s v="No"/>
    <x v="460"/>
    <d v="2021-06-11T00:00:00"/>
    <s v="Standard Class"/>
    <s v="BT-11680"/>
    <s v="Brian Thompson"/>
    <x v="0"/>
    <s v="Mudanjiang"/>
    <s v="Heilongjiang"/>
    <x v="8"/>
    <m/>
    <x v="1"/>
    <x v="8"/>
    <s v="FUR-BO-10000195"/>
    <x v="1"/>
    <x v="9"/>
    <s v="Dania Stackable Bookrack, Pine"/>
    <n v="248.22"/>
    <n v="2"/>
    <n v="0"/>
    <n v="96.78"/>
    <n v="27.21"/>
    <s v="Medium"/>
  </r>
  <r>
    <n v="23544"/>
    <s v="IN-2011-40232"/>
    <s v="No"/>
    <x v="118"/>
    <d v="2019-10-16T00:00:00"/>
    <s v="Second Class"/>
    <s v="CD-11980"/>
    <s v="Carol Darley"/>
    <x v="0"/>
    <s v="Beijing"/>
    <s v="Beijing"/>
    <x v="8"/>
    <m/>
    <x v="1"/>
    <x v="8"/>
    <s v="OFF-EN-10004649"/>
    <x v="2"/>
    <x v="14"/>
    <s v="Cameo Mailers, with clear poly window"/>
    <n v="125.1"/>
    <n v="3"/>
    <n v="0"/>
    <n v="41.22"/>
    <n v="27.21"/>
    <s v="Critical"/>
  </r>
  <r>
    <n v="35518"/>
    <s v="CA-2014-134565"/>
    <s v="No"/>
    <x v="587"/>
    <d v="2022-06-14T00:00:00"/>
    <s v="Second Class"/>
    <s v="TB-21400"/>
    <s v="Tom Boeckenhauer"/>
    <x v="0"/>
    <s v="Seattle"/>
    <s v="Washington"/>
    <x v="0"/>
    <n v="98103"/>
    <x v="0"/>
    <x v="4"/>
    <s v="TEC-MA-10001570"/>
    <x v="0"/>
    <x v="8"/>
    <s v="Cisco Desktop Collaboration Experience DX650 IP Video Phone"/>
    <n v="385.8"/>
    <n v="5"/>
    <n v="0.2"/>
    <n v="130.20750000000001"/>
    <n v="27.21"/>
    <s v="Medium"/>
  </r>
  <r>
    <n v="44455"/>
    <s v="IS-2014-4680"/>
    <s v="No"/>
    <x v="387"/>
    <d v="2022-08-04T00:00:00"/>
    <s v="Same Day"/>
    <s v="RF-9735"/>
    <s v="Roland Fjeld"/>
    <x v="0"/>
    <s v="Tel Aviv"/>
    <s v="Tel Aviv"/>
    <x v="101"/>
    <m/>
    <x v="4"/>
    <x v="7"/>
    <s v="OFF-ACC-10000102"/>
    <x v="2"/>
    <x v="5"/>
    <s v="Acco Binding Machine, Clear"/>
    <n v="202.2"/>
    <n v="4"/>
    <n v="0"/>
    <n v="22.2"/>
    <n v="27.21"/>
    <s v="High"/>
  </r>
  <r>
    <n v="7508"/>
    <s v="MX-2011-123995"/>
    <s v="No"/>
    <x v="1103"/>
    <d v="2019-04-19T00:00:00"/>
    <s v="Standard Class"/>
    <s v="Co-12640"/>
    <s v="Corey-Lock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s v="High"/>
  </r>
  <r>
    <n v="36536"/>
    <s v="CA-2013-116561"/>
    <s v="No"/>
    <x v="722"/>
    <d v="2021-09-18T00:00:00"/>
    <s v="Standard Class"/>
    <s v="EB-14110"/>
    <s v="Eugene Barchas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8000000000003"/>
    <n v="27.2"/>
    <s v="Medium"/>
  </r>
  <r>
    <n v="47193"/>
    <s v="MO-2011-4910"/>
    <s v="No"/>
    <x v="1219"/>
    <d v="2019-04-18T00:00:00"/>
    <s v="First Class"/>
    <s v="BM-1785"/>
    <s v="Bryan Mills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1"/>
    <n v="27.2"/>
    <s v="High"/>
  </r>
  <r>
    <n v="7926"/>
    <s v="US-2013-113439"/>
    <s v="No"/>
    <x v="1"/>
    <d v="2021-02-08T00:00:00"/>
    <s v="Second Class"/>
    <s v="JD-16150"/>
    <s v="Justin Deggeller"/>
    <x v="1"/>
    <s v="Santo Domingo"/>
    <s v="Santo Domingo"/>
    <x v="18"/>
    <m/>
    <x v="5"/>
    <x v="10"/>
    <s v="TEC-CO-10003678"/>
    <x v="0"/>
    <x v="3"/>
    <s v="HP Personal Copier, Color"/>
    <n v="200.66507999999999"/>
    <n v="3"/>
    <n v="0.20200000000000001"/>
    <n v="-10.59492"/>
    <n v="27.192"/>
    <s v="Critical"/>
  </r>
  <r>
    <n v="12349"/>
    <s v="ES-2011-2677554"/>
    <s v="No"/>
    <x v="519"/>
    <d v="2019-09-30T00:00:00"/>
    <s v="Same Day"/>
    <s v="ME-17320"/>
    <s v="Maria Etezadi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s v="High"/>
  </r>
  <r>
    <n v="36459"/>
    <s v="CA-2013-115378"/>
    <s v="No"/>
    <x v="284"/>
    <d v="2021-11-24T00:00:00"/>
    <s v="Second Class"/>
    <s v="AJ-10945"/>
    <s v="Ashley Jarboe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600000000002"/>
    <n v="27.19"/>
    <s v="Medium"/>
  </r>
  <r>
    <n v="1015"/>
    <s v="MX-2013-141271"/>
    <s v="No"/>
    <x v="542"/>
    <d v="2021-07-03T00:00:00"/>
    <s v="Standard Class"/>
    <s v="RS-19420"/>
    <s v="Ricardo Sperren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s v="Medium"/>
  </r>
  <r>
    <n v="4571"/>
    <s v="MX-2013-118577"/>
    <s v="No"/>
    <x v="799"/>
    <d v="2021-04-21T00:00:00"/>
    <s v="Standard Class"/>
    <s v="Dp-13240"/>
    <s v="Dean percer"/>
    <x v="2"/>
    <s v="Antofagasta"/>
    <s v="Antofagasta"/>
    <x v="89"/>
    <m/>
    <x v="5"/>
    <x v="5"/>
    <s v="TEC-CO-10000395"/>
    <x v="0"/>
    <x v="3"/>
    <s v="Hewlett Fax Machine, Laser"/>
    <n v="638.56032000000005"/>
    <n v="3"/>
    <n v="2E-3"/>
    <n v="318.64031999999997"/>
    <n v="27.181000000000001"/>
    <s v="Medium"/>
  </r>
  <r>
    <n v="12546"/>
    <s v="IT-2014-3503714"/>
    <s v="No"/>
    <x v="471"/>
    <d v="2022-08-17T00:00:00"/>
    <s v="Standard Class"/>
    <s v="TS-21340"/>
    <s v="Toby Swindell"/>
    <x v="0"/>
    <s v="Shrewsbury"/>
    <s v="England"/>
    <x v="13"/>
    <m/>
    <x v="2"/>
    <x v="9"/>
    <s v="OFF-AP-10001772"/>
    <x v="2"/>
    <x v="7"/>
    <s v="Hoover Toaster, White"/>
    <n v="327.12"/>
    <n v="4"/>
    <n v="0"/>
    <n v="114.48"/>
    <n v="27.18"/>
    <s v="Medium"/>
  </r>
  <r>
    <n v="15915"/>
    <s v="IT-2014-5786366"/>
    <s v="No"/>
    <x v="917"/>
    <d v="2022-08-21T00:00:00"/>
    <s v="Same Day"/>
    <s v="JO-15550"/>
    <s v="Jesus Ocampo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s v="Medium"/>
  </r>
  <r>
    <n v="16589"/>
    <s v="IT-2012-4810258"/>
    <s v="No"/>
    <x v="72"/>
    <d v="2020-03-23T00:00:00"/>
    <s v="Standard Class"/>
    <s v="TM-21010"/>
    <s v="Tamara Manning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"/>
    <n v="27.18"/>
    <s v="Medium"/>
  </r>
  <r>
    <n v="18453"/>
    <s v="ES-2013-4834847"/>
    <s v="No"/>
    <x v="798"/>
    <d v="2021-09-10T00:00:00"/>
    <s v="Standard Class"/>
    <s v="JF-15565"/>
    <s v="Jill Fjeld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9"/>
    <n v="27.18"/>
    <s v="Low"/>
  </r>
  <r>
    <n v="47654"/>
    <s v="MO-2014-3850"/>
    <s v="No"/>
    <x v="983"/>
    <d v="2022-04-18T00:00:00"/>
    <s v="Standard Class"/>
    <s v="LC-7140"/>
    <s v="Logan Currie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s v="Medium"/>
  </r>
  <r>
    <n v="19131"/>
    <s v="ES-2014-1666545"/>
    <s v="No"/>
    <x v="523"/>
    <d v="2022-02-04T00:00:00"/>
    <s v="Standard Class"/>
    <s v="TS-21085"/>
    <s v="Thais Sissman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s v="Medium"/>
  </r>
  <r>
    <n v="8075"/>
    <s v="MX-2014-132444"/>
    <s v="No"/>
    <x v="290"/>
    <d v="2022-02-02T00:00:00"/>
    <s v="Standard Class"/>
    <s v="RA-19285"/>
    <s v="Ralph Arnett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8"/>
    <n v="27.167000000000002"/>
    <s v="Medium"/>
  </r>
  <r>
    <n v="1168"/>
    <s v="MX-2011-166653"/>
    <s v="No"/>
    <x v="112"/>
    <d v="2019-12-20T00:00:00"/>
    <s v="Standard Class"/>
    <s v="DB-13660"/>
    <s v="Duane Benoit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"/>
    <s v="Medium"/>
  </r>
  <r>
    <n v="18718"/>
    <s v="ES-2013-5364560"/>
    <s v="No"/>
    <x v="935"/>
    <d v="2021-11-10T00:00:00"/>
    <s v="Standard Class"/>
    <s v="JO-15145"/>
    <s v="Jack O'Briant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s v="Medium"/>
  </r>
  <r>
    <n v="25430"/>
    <s v="IN-2014-38517"/>
    <s v="No"/>
    <x v="710"/>
    <d v="2022-08-03T00:00:00"/>
    <s v="Standard Class"/>
    <s v="JC-16105"/>
    <s v="Julie Creighton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"/>
    <n v="27.16"/>
    <s v="Medium"/>
  </r>
  <r>
    <n v="26293"/>
    <s v="ID-2011-34037"/>
    <s v="No"/>
    <x v="1264"/>
    <d v="2019-03-02T00:00:00"/>
    <s v="Same Day"/>
    <s v="MZ-17515"/>
    <s v="Mary Zewe"/>
    <x v="1"/>
    <s v="Bekasi"/>
    <s v="Jawa Barat"/>
    <x v="20"/>
    <m/>
    <x v="1"/>
    <x v="11"/>
    <s v="TEC-CO-10002350"/>
    <x v="0"/>
    <x v="3"/>
    <s v="Canon Wireless Fax, Digital"/>
    <n v="1055.4570000000001"/>
    <n v="3"/>
    <n v="7.0000000000000007E-2"/>
    <n v="-34.082999999999998"/>
    <n v="27.16"/>
    <s v="Medium"/>
  </r>
  <r>
    <n v="38159"/>
    <s v="CA-2014-128965"/>
    <s v="Yes"/>
    <x v="992"/>
    <d v="2022-04-23T00:00:00"/>
    <s v="Standard Class"/>
    <s v="PS-18760"/>
    <s v="Pamela Stobb"/>
    <x v="0"/>
    <s v="Los Angeles"/>
    <s v="California"/>
    <x v="0"/>
    <n v="90008"/>
    <x v="0"/>
    <x v="4"/>
    <s v="FUR-CH-10003774"/>
    <x v="1"/>
    <x v="1"/>
    <s v="Global Wood Trimmed Manager's Task Chair, Khaki"/>
    <n v="218.352"/>
    <n v="3"/>
    <n v="0.2"/>
    <n v="-19.105799999999999"/>
    <n v="27.16"/>
    <s v="Medium"/>
  </r>
  <r>
    <n v="39027"/>
    <s v="CA-2014-104850"/>
    <s v="No"/>
    <x v="508"/>
    <d v="2022-06-20T00:00:00"/>
    <s v="Standard Class"/>
    <s v="TW-21025"/>
    <s v="Tamara Willingham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399999999999"/>
    <n v="27.16"/>
    <s v="Medium"/>
  </r>
  <r>
    <n v="780"/>
    <s v="MX-2012-134243"/>
    <s v="No"/>
    <x v="1338"/>
    <d v="2020-11-08T00:00:00"/>
    <s v="Standard Class"/>
    <s v="MM-17920"/>
    <s v="Michael Moore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"/>
    <n v="27.15"/>
    <s v="Medium"/>
  </r>
  <r>
    <n v="13825"/>
    <s v="ES-2013-1756896"/>
    <s v="No"/>
    <x v="1223"/>
    <d v="2021-02-23T00:00:00"/>
    <s v="Standard Class"/>
    <s v="BE-11335"/>
    <s v="Bill Eplett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"/>
    <n v="27.15"/>
    <s v="Low"/>
  </r>
  <r>
    <n v="25537"/>
    <s v="ID-2012-37740"/>
    <s v="No"/>
    <x v="634"/>
    <d v="2020-10-02T00:00:00"/>
    <s v="First Class"/>
    <s v="PB-18805"/>
    <s v="Patrick Bzostek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8999999999999"/>
    <n v="27.15"/>
    <s v="Medium"/>
  </r>
  <r>
    <n v="5865"/>
    <s v="MX-2011-139731"/>
    <s v="No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334"/>
    <x v="0"/>
    <x v="0"/>
    <s v="Belkin Memory Card, USB"/>
    <n v="122.688"/>
    <n v="2"/>
    <n v="0.2"/>
    <n v="35.247999999999998"/>
    <n v="27.149000000000001"/>
    <s v="High"/>
  </r>
  <r>
    <n v="34082"/>
    <s v="CA-2012-149972"/>
    <s v="No"/>
    <x v="752"/>
    <d v="2020-09-23T00:00:00"/>
    <s v="First Class"/>
    <s v="CD-12790"/>
    <s v="Cynthia Delaney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s v="High"/>
  </r>
  <r>
    <n v="39160"/>
    <s v="CA-2012-143364"/>
    <s v="No"/>
    <x v="1134"/>
    <d v="2020-07-19T00:00:00"/>
    <s v="Second Class"/>
    <s v="TG-21310"/>
    <s v="Toby Gnade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799999999999"/>
    <n v="27.14"/>
    <s v="Medium"/>
  </r>
  <r>
    <n v="41760"/>
    <s v="AU-2014-9620"/>
    <s v="No"/>
    <x v="69"/>
    <d v="2022-09-02T00:00:00"/>
    <s v="Standard Class"/>
    <s v="CA-1965"/>
    <s v="Carol Adams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s v="Medium"/>
  </r>
  <r>
    <n v="50747"/>
    <s v="HR-2013-3470"/>
    <s v="No"/>
    <x v="699"/>
    <d v="2021-07-10T00:00:00"/>
    <s v="Standard Class"/>
    <s v="BE-1455"/>
    <s v="Brad Eason"/>
    <x v="2"/>
    <s v="Zagreb"/>
    <s v="Grad Zagreb"/>
    <x v="120"/>
    <m/>
    <x v="4"/>
    <x v="7"/>
    <s v="OFF-CAR-10004661"/>
    <x v="2"/>
    <x v="5"/>
    <s v="Cardinal Binding Machine, Recycled"/>
    <n v="300.77999999999997"/>
    <n v="6"/>
    <n v="0"/>
    <n v="63"/>
    <n v="27.14"/>
    <s v="Medium"/>
  </r>
  <r>
    <n v="6841"/>
    <s v="MX-2014-163958"/>
    <s v="No"/>
    <x v="24"/>
    <d v="2022-09-08T00:00:00"/>
    <s v="Second Class"/>
    <s v="KE-16420"/>
    <s v="Katrina Edelman"/>
    <x v="1"/>
    <s v="Las Tunas"/>
    <s v="Las Tunas"/>
    <x v="50"/>
    <m/>
    <x v="5"/>
    <x v="10"/>
    <s v="FUR-CH-10002768"/>
    <x v="1"/>
    <x v="1"/>
    <s v="Office Star Swivel Stool, Black"/>
    <n v="228.68"/>
    <n v="2"/>
    <n v="0"/>
    <n v="13.72"/>
    <n v="27.138999999999999"/>
    <s v="Critical"/>
  </r>
  <r>
    <n v="1880"/>
    <s v="MX-2012-168011"/>
    <s v="No"/>
    <x v="733"/>
    <d v="2020-10-13T00:00:00"/>
    <s v="Standard Class"/>
    <s v="RA-19885"/>
    <s v="Ruben Ausman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80000000002"/>
    <n v="27.13"/>
    <s v="High"/>
  </r>
  <r>
    <n v="17897"/>
    <s v="ES-2014-4737924"/>
    <s v="No"/>
    <x v="35"/>
    <d v="2022-11-05T00:00:00"/>
    <s v="Same Day"/>
    <s v="JF-15295"/>
    <s v="Jason Fortune-"/>
    <x v="0"/>
    <s v="Berlin"/>
    <s v="Berlin"/>
    <x v="2"/>
    <m/>
    <x v="2"/>
    <x v="2"/>
    <s v="FUR-FU-10002502"/>
    <x v="1"/>
    <x v="11"/>
    <s v="Eldon Light Bulb, Durable"/>
    <n v="120.042"/>
    <n v="6"/>
    <n v="0.1"/>
    <n v="43.902000000000001"/>
    <n v="27.13"/>
    <s v="High"/>
  </r>
  <r>
    <n v="23110"/>
    <s v="IN-2014-40113"/>
    <s v="No"/>
    <x v="1162"/>
    <d v="2022-02-12T00:00:00"/>
    <s v="Standard Class"/>
    <s v="RH-19510"/>
    <s v="Rick Huthwaite"/>
    <x v="2"/>
    <s v="Khulna"/>
    <s v="Khulna"/>
    <x v="24"/>
    <m/>
    <x v="1"/>
    <x v="6"/>
    <s v="TEC-MA-10002871"/>
    <x v="0"/>
    <x v="8"/>
    <s v="Panasonic Receipt Printer, Red"/>
    <n v="354.15"/>
    <n v="3"/>
    <n v="0"/>
    <n v="109.71"/>
    <n v="27.13"/>
    <s v="Medium"/>
  </r>
  <r>
    <n v="31665"/>
    <s v="CA-2013-155516"/>
    <s v="No"/>
    <x v="172"/>
    <d v="2021-10-22T00:00:00"/>
    <s v="Same Day"/>
    <s v="MK-17905"/>
    <s v="Michael Kennedy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1"/>
    <n v="27.13"/>
    <s v="High"/>
  </r>
  <r>
    <n v="49101"/>
    <s v="MZ-2011-8050"/>
    <s v="No"/>
    <x v="1012"/>
    <d v="2019-04-27T00:00:00"/>
    <s v="Standard Class"/>
    <s v="CS-2505"/>
    <s v="Cindy Stewart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79999999999997"/>
    <n v="27.13"/>
    <s v="High"/>
  </r>
  <r>
    <n v="15692"/>
    <s v="ES-2014-1154298"/>
    <s v="No"/>
    <x v="725"/>
    <d v="2022-12-31T00:00:00"/>
    <s v="Standard Class"/>
    <s v="MG-17890"/>
    <s v="Michael Granlund"/>
    <x v="2"/>
    <s v="Epinal"/>
    <s v="Lorraine"/>
    <x v="9"/>
    <m/>
    <x v="2"/>
    <x v="2"/>
    <s v="FUR-FU-10001252"/>
    <x v="1"/>
    <x v="11"/>
    <s v="Eldon Frame, Duo Pack"/>
    <n v="232.62"/>
    <n v="2"/>
    <n v="0"/>
    <n v="104.64"/>
    <n v="27.12"/>
    <s v="Medium"/>
  </r>
  <r>
    <n v="21089"/>
    <s v="IN-2014-47120"/>
    <s v="No"/>
    <x v="785"/>
    <d v="2022-06-14T00:00:00"/>
    <s v="Second Class"/>
    <s v="DG-13300"/>
    <s v="Deirdre Greer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s v="Medium"/>
  </r>
  <r>
    <n v="23115"/>
    <s v="IN-2011-25889"/>
    <s v="No"/>
    <x v="373"/>
    <d v="2019-12-11T00:00:00"/>
    <s v="Standard Class"/>
    <s v="BP-11185"/>
    <s v="Ben Peterman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s v="Medium"/>
  </r>
  <r>
    <n v="24906"/>
    <s v="IN-2014-34639"/>
    <s v="No"/>
    <x v="272"/>
    <d v="2022-11-20T00:00:00"/>
    <s v="Standard Class"/>
    <s v="KM-16660"/>
    <s v="Khloe Miller"/>
    <x v="0"/>
    <s v="Sandakan"/>
    <s v="Sabah"/>
    <x v="34"/>
    <m/>
    <x v="1"/>
    <x v="11"/>
    <s v="OFF-ST-10003547"/>
    <x v="2"/>
    <x v="10"/>
    <s v="Smead Shelving, Blue"/>
    <n v="293.58"/>
    <n v="6"/>
    <n v="0"/>
    <n v="129.06"/>
    <n v="27.11"/>
    <s v="Medium"/>
  </r>
  <r>
    <n v="33604"/>
    <s v="CA-2014-116225"/>
    <s v="No"/>
    <x v="767"/>
    <d v="2022-11-10T00:00:00"/>
    <s v="Standard Class"/>
    <s v="SV-20935"/>
    <s v="Susan Vittorini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"/>
    <n v="27.11"/>
    <s v="Medium"/>
  </r>
  <r>
    <n v="17890"/>
    <s v="ES-2014-1006842"/>
    <s v="Yes"/>
    <x v="206"/>
    <d v="2022-11-28T00:00:00"/>
    <s v="Second Class"/>
    <s v="KS-16300"/>
    <s v="Karen Seio"/>
    <x v="1"/>
    <s v="Hasselt"/>
    <s v="Limburg"/>
    <x v="57"/>
    <m/>
    <x v="2"/>
    <x v="2"/>
    <s v="OFF-SU-10001137"/>
    <x v="2"/>
    <x v="6"/>
    <s v="Kleencut Scissors, High Speed"/>
    <n v="111.45"/>
    <n v="5"/>
    <n v="0"/>
    <n v="34.5"/>
    <n v="27.1"/>
    <s v="Critical"/>
  </r>
  <r>
    <n v="39307"/>
    <s v="CA-2011-127859"/>
    <s v="No"/>
    <x v="1070"/>
    <d v="2019-03-20T00:00:00"/>
    <s v="Second Class"/>
    <s v="QJ-19255"/>
    <s v="Quincy Jones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9"/>
    <n v="27.1"/>
    <s v="Critical"/>
  </r>
  <r>
    <n v="51115"/>
    <s v="ZA-2013-3050"/>
    <s v="No"/>
    <x v="1192"/>
    <d v="2021-04-14T00:00:00"/>
    <s v="Second Class"/>
    <s v="JW-6075"/>
    <s v="Julia West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s v="High"/>
  </r>
  <r>
    <n v="1569"/>
    <s v="US-2014-133193"/>
    <s v="No"/>
    <x v="15"/>
    <d v="2022-08-01T00:00:00"/>
    <s v="First Class"/>
    <s v="NP-18325"/>
    <s v="Naresj Patel"/>
    <x v="0"/>
    <s v="Juárez"/>
    <s v="Chihuahua"/>
    <x v="14"/>
    <m/>
    <x v="5"/>
    <x v="9"/>
    <s v="FUR-FU-10003283"/>
    <x v="1"/>
    <x v="11"/>
    <s v="Rubbermaid Stacking Tray, Durable"/>
    <n v="100.56"/>
    <n v="10"/>
    <n v="0.4"/>
    <n v="-8.44"/>
    <n v="27.099"/>
    <s v="Critical"/>
  </r>
  <r>
    <n v="1685"/>
    <s v="US-2012-129805"/>
    <s v="No"/>
    <x v="514"/>
    <d v="2020-09-30T00:00:00"/>
    <s v="Standard Class"/>
    <s v="GB-14575"/>
    <s v="Giulietta Baptist"/>
    <x v="0"/>
    <s v="Monterrey"/>
    <s v="Nuevo León"/>
    <x v="14"/>
    <m/>
    <x v="5"/>
    <x v="9"/>
    <s v="FUR-CH-10001897"/>
    <x v="1"/>
    <x v="1"/>
    <s v="Hon Executive Leather Armchair, Adjustable"/>
    <n v="727.53599999999994"/>
    <n v="3"/>
    <n v="0.2"/>
    <n v="-27.324000000000002"/>
    <n v="27.094999999999999"/>
    <s v="Medium"/>
  </r>
  <r>
    <n v="21342"/>
    <s v="IN-2013-26519"/>
    <s v="No"/>
    <x v="390"/>
    <d v="2021-04-01T00:00:00"/>
    <s v="First Class"/>
    <s v="DR-12940"/>
    <s v="Daniel Raglin"/>
    <x v="2"/>
    <s v="Sydney"/>
    <s v="New South Wales"/>
    <x v="1"/>
    <m/>
    <x v="1"/>
    <x v="1"/>
    <s v="TEC-PH-10003348"/>
    <x v="0"/>
    <x v="2"/>
    <s v="Cisco Speaker Phone, with Caller ID"/>
    <n v="373.89600000000002"/>
    <n v="3"/>
    <n v="0.1"/>
    <n v="128.73599999999999"/>
    <n v="27.09"/>
    <s v="Medium"/>
  </r>
  <r>
    <n v="23109"/>
    <s v="IN-2012-17622"/>
    <s v="No"/>
    <x v="1339"/>
    <d v="2020-03-09T00:00:00"/>
    <s v="Standard Class"/>
    <s v="RW-19540"/>
    <s v="Rick Wilson"/>
    <x v="1"/>
    <s v="Shantou"/>
    <s v="Guangdong"/>
    <x v="8"/>
    <m/>
    <x v="1"/>
    <x v="8"/>
    <s v="FUR-FU-10002829"/>
    <x v="1"/>
    <x v="11"/>
    <s v="Deflect-O Clock, Black"/>
    <n v="251.55"/>
    <n v="5"/>
    <n v="0"/>
    <n v="17.55"/>
    <n v="27.09"/>
    <s v="Low"/>
  </r>
  <r>
    <n v="29944"/>
    <s v="IN-2014-44334"/>
    <s v="No"/>
    <x v="579"/>
    <d v="2022-09-10T00:00:00"/>
    <s v="Standard Class"/>
    <s v="AW-10840"/>
    <s v="Anthony Witt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s v="Medium"/>
  </r>
  <r>
    <n v="34196"/>
    <s v="CA-2012-166464"/>
    <s v="No"/>
    <x v="1048"/>
    <d v="2020-09-17T00:00:00"/>
    <s v="Standard Class"/>
    <s v="PG-18895"/>
    <s v="Paul Gonzalez"/>
    <x v="0"/>
    <s v="New York City"/>
    <s v="New York"/>
    <x v="0"/>
    <n v="10035"/>
    <x v="0"/>
    <x v="0"/>
    <s v="TEC-CO-10000971"/>
    <x v="0"/>
    <x v="3"/>
    <s v="Hewlett Packard 310 Color Digital Copier"/>
    <n v="479.98399999999998"/>
    <n v="2"/>
    <n v="0.2"/>
    <n v="59.997999999999998"/>
    <n v="27.09"/>
    <s v="Medium"/>
  </r>
  <r>
    <n v="48025"/>
    <s v="EG-2013-2060"/>
    <s v="No"/>
    <x v="542"/>
    <d v="2021-07-01T00:00:00"/>
    <s v="Standard Class"/>
    <s v="GH-4425"/>
    <s v="Gary Hwang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s v="Medium"/>
  </r>
  <r>
    <n v="4054"/>
    <s v="MX-2014-107055"/>
    <s v="No"/>
    <x v="662"/>
    <d v="2022-08-21T00:00:00"/>
    <s v="Standard Class"/>
    <s v="BS-11365"/>
    <s v="Bill Shonely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4"/>
    <s v="Medium"/>
  </r>
  <r>
    <n v="18790"/>
    <s v="IT-2011-2226067"/>
    <s v="No"/>
    <x v="769"/>
    <d v="2019-07-22T00:00:00"/>
    <s v="Second Class"/>
    <s v="AG-10330"/>
    <s v="Alex Grayson"/>
    <x v="0"/>
    <s v="Aylesbury"/>
    <s v="England"/>
    <x v="13"/>
    <m/>
    <x v="2"/>
    <x v="9"/>
    <s v="FUR-FU-10000361"/>
    <x v="1"/>
    <x v="11"/>
    <s v="Deflect-O Photo Frame, Erganomic"/>
    <n v="106.092"/>
    <n v="3"/>
    <n v="0.3"/>
    <n v="-22.788"/>
    <n v="27.08"/>
    <s v="Critical"/>
  </r>
  <r>
    <n v="27462"/>
    <s v="IN-2013-29578"/>
    <s v="No"/>
    <x v="224"/>
    <d v="2021-08-25T00:00:00"/>
    <s v="First Class"/>
    <s v="JO-15280"/>
    <s v="Jas O'Carroll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s v="High"/>
  </r>
  <r>
    <n v="43007"/>
    <s v="MD-2012-7840"/>
    <s v="No"/>
    <x v="669"/>
    <d v="2020-09-30T00:00:00"/>
    <s v="First Class"/>
    <s v="JK-5205"/>
    <s v="Jamie Kunitz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s v="High"/>
  </r>
  <r>
    <n v="2209"/>
    <s v="MX-2013-110135"/>
    <s v="Yes"/>
    <x v="409"/>
    <d v="2021-10-18T00:00:00"/>
    <s v="Standard Class"/>
    <s v="SW-20755"/>
    <s v="Steven Ward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9"/>
    <s v="High"/>
  </r>
  <r>
    <n v="16635"/>
    <s v="ES-2013-1874662"/>
    <s v="No"/>
    <x v="573"/>
    <d v="2021-12-21T00:00:00"/>
    <s v="Standard Class"/>
    <s v="LD-17005"/>
    <s v="Lisa DeCherney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8"/>
    <n v="27.07"/>
    <s v="Medium"/>
  </r>
  <r>
    <n v="23104"/>
    <s v="IN-2013-54939"/>
    <s v="No"/>
    <x v="349"/>
    <d v="2021-12-11T00:00:00"/>
    <s v="Standard Class"/>
    <s v="MZ-17335"/>
    <s v="Maria Zettner"/>
    <x v="2"/>
    <s v="Yangon"/>
    <s v="Yangon"/>
    <x v="73"/>
    <m/>
    <x v="1"/>
    <x v="11"/>
    <s v="TEC-PH-10004682"/>
    <x v="0"/>
    <x v="2"/>
    <s v="Cisco Headset, VoIP"/>
    <n v="440.87939999999998"/>
    <n v="6"/>
    <n v="0.17"/>
    <n v="26.519400000000001"/>
    <n v="27.07"/>
    <s v="Medium"/>
  </r>
  <r>
    <n v="30147"/>
    <s v="IN-2013-62030"/>
    <s v="No"/>
    <x v="473"/>
    <d v="2021-12-16T00:00:00"/>
    <s v="Same Day"/>
    <s v="PN-18775"/>
    <s v="Parhena Norris"/>
    <x v="2"/>
    <s v="Jining"/>
    <s v="Shandong"/>
    <x v="8"/>
    <m/>
    <x v="1"/>
    <x v="8"/>
    <s v="TEC-AC-10002257"/>
    <x v="0"/>
    <x v="0"/>
    <s v="Logitech Numeric Keypad, Bluetooth"/>
    <n v="92.64"/>
    <n v="2"/>
    <n v="0"/>
    <n v="32.4"/>
    <n v="27.07"/>
    <s v="High"/>
  </r>
  <r>
    <n v="32924"/>
    <s v="CA-2012-143119"/>
    <s v="No"/>
    <x v="514"/>
    <d v="2020-09-30T00:00:00"/>
    <s v="Standard Class"/>
    <s v="MC-17275"/>
    <s v="Marc Crier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5"/>
    <n v="27.07"/>
    <s v="Medium"/>
  </r>
  <r>
    <n v="45304"/>
    <s v="MO-2013-570"/>
    <s v="No"/>
    <x v="655"/>
    <d v="2021-11-27T00:00:00"/>
    <s v="Standard Class"/>
    <s v="PA-9060"/>
    <s v="Pete Armstrong"/>
    <x v="2"/>
    <s v="Rabat"/>
    <s v="Rabat-Salé-Zemmour-Zaer"/>
    <x v="28"/>
    <m/>
    <x v="3"/>
    <x v="3"/>
    <s v="OFF-BOS-10002472"/>
    <x v="2"/>
    <x v="12"/>
    <s v="Boston Sketch Pad, Blue"/>
    <n v="388.8"/>
    <n v="8"/>
    <n v="0"/>
    <n v="167.04"/>
    <n v="27.07"/>
    <s v="Medium"/>
  </r>
  <r>
    <n v="10557"/>
    <s v="IT-2013-3376681"/>
    <s v="No"/>
    <x v="59"/>
    <d v="2021-09-03T00:00:00"/>
    <s v="First Class"/>
    <s v="KC-16675"/>
    <s v="Kimberly Carter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8"/>
    <n v="27.06"/>
    <s v="Critical"/>
  </r>
  <r>
    <n v="22526"/>
    <s v="IN-2014-56136"/>
    <s v="No"/>
    <x v="218"/>
    <d v="2022-09-15T00:00:00"/>
    <s v="First Class"/>
    <s v="PR-18880"/>
    <s v="Patrick Ryan"/>
    <x v="0"/>
    <s v="Wollongong"/>
    <s v="New South Wales"/>
    <x v="1"/>
    <m/>
    <x v="1"/>
    <x v="1"/>
    <s v="FUR-FU-10003447"/>
    <x v="1"/>
    <x v="11"/>
    <s v="Eldon Light Bulb, Duo Pack"/>
    <n v="159.13800000000001"/>
    <n v="7"/>
    <n v="0.1"/>
    <n v="52.878"/>
    <n v="27.06"/>
    <s v="High"/>
  </r>
  <r>
    <n v="12045"/>
    <s v="ES-2011-2621167"/>
    <s v="No"/>
    <x v="186"/>
    <d v="2019-06-27T00:00:00"/>
    <s v="Standard Class"/>
    <s v="JA-15970"/>
    <s v="Joseph Airdo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399999999999991"/>
    <n v="27.05"/>
    <s v="Medium"/>
  </r>
  <r>
    <n v="20950"/>
    <s v="ID-2013-53084"/>
    <s v="No"/>
    <x v="744"/>
    <d v="2021-07-25T00:00:00"/>
    <s v="Second Class"/>
    <s v="TH-21100"/>
    <s v="Thea Hendricks"/>
    <x v="0"/>
    <s v="Surabaya"/>
    <s v="Jawa Timur"/>
    <x v="20"/>
    <m/>
    <x v="1"/>
    <x v="11"/>
    <s v="FUR-TA-10002972"/>
    <x v="1"/>
    <x v="4"/>
    <s v="Barricks Computer Table, Fully Assembled"/>
    <n v="254.0343"/>
    <n v="1"/>
    <n v="0.47"/>
    <n v="-95.8857"/>
    <n v="27.05"/>
    <s v="High"/>
  </r>
  <r>
    <n v="10612"/>
    <s v="ES-2012-2700213"/>
    <s v="No"/>
    <x v="243"/>
    <d v="2020-11-29T00:00:00"/>
    <s v="Standard Class"/>
    <s v="SV-20815"/>
    <s v="Stuart Van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s v="Medium"/>
  </r>
  <r>
    <n v="39252"/>
    <s v="CA-2014-131807"/>
    <s v="Yes"/>
    <x v="445"/>
    <d v="2022-10-11T00:00:00"/>
    <s v="Standard Class"/>
    <s v="GG-14650"/>
    <s v="Greg Guthrie"/>
    <x v="1"/>
    <s v="Chico"/>
    <s v="California"/>
    <x v="0"/>
    <n v="95928"/>
    <x v="0"/>
    <x v="4"/>
    <s v="FUR-CH-10001190"/>
    <x v="1"/>
    <x v="1"/>
    <s v="Global Deluxe High-Back Office Chair in Storm"/>
    <n v="435.16800000000001"/>
    <n v="4"/>
    <n v="0.2"/>
    <n v="-59.835599999999999"/>
    <n v="27.04"/>
    <s v="Medium"/>
  </r>
  <r>
    <n v="18115"/>
    <s v="ES-2012-1481252"/>
    <s v="No"/>
    <x v="634"/>
    <d v="2020-10-08T00:00:00"/>
    <s v="Standard Class"/>
    <s v="JH-16180"/>
    <s v="Justin Hirsh"/>
    <x v="0"/>
    <s v="Orihuela"/>
    <s v="Valenciana"/>
    <x v="25"/>
    <m/>
    <x v="2"/>
    <x v="5"/>
    <s v="FUR-CH-10001663"/>
    <x v="1"/>
    <x v="1"/>
    <s v="SAFCO Chairmat, Set of Two"/>
    <n v="148.96799999999999"/>
    <n v="3"/>
    <n v="0.2"/>
    <n v="33.497999999999998"/>
    <n v="27.03"/>
    <s v="Low"/>
  </r>
  <r>
    <n v="29228"/>
    <s v="IN-2013-65768"/>
    <s v="No"/>
    <x v="616"/>
    <d v="2021-04-06T00:00:00"/>
    <s v="Second Class"/>
    <s v="EH-13990"/>
    <s v="Erica Hackney"/>
    <x v="0"/>
    <s v="Pematangsiantar"/>
    <s v="Sumatera Utara"/>
    <x v="20"/>
    <m/>
    <x v="1"/>
    <x v="11"/>
    <s v="FUR-FU-10000496"/>
    <x v="1"/>
    <x v="11"/>
    <s v="Eldon Clock, Duo Pack"/>
    <n v="165.21360000000001"/>
    <n v="4"/>
    <n v="0.27"/>
    <n v="45.2136"/>
    <n v="27.03"/>
    <s v="Critical"/>
  </r>
  <r>
    <n v="42902"/>
    <s v="MZ-2014-1140"/>
    <s v="No"/>
    <x v="587"/>
    <d v="2022-06-17T00:00:00"/>
    <s v="Standard Class"/>
    <s v="CR-2625"/>
    <s v="Corey Roper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8"/>
    <n v="27.03"/>
    <s v="Medium"/>
  </r>
  <r>
    <n v="12094"/>
    <s v="ES-2014-1756848"/>
    <s v="No"/>
    <x v="916"/>
    <d v="2022-03-17T00:00:00"/>
    <s v="Standard Class"/>
    <s v="PC-19000"/>
    <s v="Pauline Chand"/>
    <x v="2"/>
    <s v="Wakefield"/>
    <s v="England"/>
    <x v="13"/>
    <m/>
    <x v="2"/>
    <x v="9"/>
    <s v="FUR-BO-10003903"/>
    <x v="1"/>
    <x v="9"/>
    <s v="Dania 3-Shelf Cabinet, Pine"/>
    <n v="428.4"/>
    <n v="3"/>
    <n v="0"/>
    <n v="38.520000000000003"/>
    <n v="27.02"/>
    <s v="Medium"/>
  </r>
  <r>
    <n v="36892"/>
    <s v="CA-2014-160325"/>
    <s v="No"/>
    <x v="713"/>
    <d v="2022-09-25T00:00:00"/>
    <s v="Same Day"/>
    <s v="BP-11095"/>
    <s v="Bart Pistole"/>
    <x v="1"/>
    <s v="Lawrence"/>
    <s v="Massachusetts"/>
    <x v="0"/>
    <n v="1841"/>
    <x v="0"/>
    <x v="0"/>
    <s v="TEC-PH-10001944"/>
    <x v="0"/>
    <x v="2"/>
    <s v="Wi-Ex zBoost YX540 Cellular Phone Signal Booster"/>
    <n v="437.85"/>
    <n v="3"/>
    <n v="0"/>
    <n v="131.35499999999999"/>
    <n v="27.02"/>
    <s v="High"/>
  </r>
  <r>
    <n v="47117"/>
    <s v="EZ-2014-3100"/>
    <s v="No"/>
    <x v="1117"/>
    <d v="2022-07-03T00:00:00"/>
    <s v="Standard Class"/>
    <s v="PS-9045"/>
    <s v="Penelope Sewall"/>
    <x v="2"/>
    <s v="Prague"/>
    <s v="Prague"/>
    <x v="85"/>
    <m/>
    <x v="4"/>
    <x v="7"/>
    <s v="OFF-ROG-10004393"/>
    <x v="2"/>
    <x v="10"/>
    <s v="Rogers Folders, Industrial"/>
    <n v="187.02"/>
    <n v="6"/>
    <n v="0"/>
    <n v="26.1"/>
    <n v="27.02"/>
    <s v="High"/>
  </r>
  <r>
    <n v="25250"/>
    <s v="IN-2014-14003"/>
    <s v="Yes"/>
    <x v="344"/>
    <d v="2022-05-28T00:00:00"/>
    <s v="First Class"/>
    <s v="GH-14425"/>
    <s v="Gary Hwang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s v="Critical"/>
  </r>
  <r>
    <n v="20123"/>
    <s v="IT-2014-3928010"/>
    <s v="No"/>
    <x v="662"/>
    <d v="2022-08-16T00:00:00"/>
    <s v="First Class"/>
    <s v="DL-12865"/>
    <s v="Dan Lawera"/>
    <x v="0"/>
    <s v="Rotterdam"/>
    <s v="South Holland"/>
    <x v="33"/>
    <m/>
    <x v="2"/>
    <x v="2"/>
    <s v="OFF-ST-10004597"/>
    <x v="2"/>
    <x v="10"/>
    <s v="Rogers File Cart, Blue"/>
    <n v="351.67500000000001"/>
    <n v="5"/>
    <n v="0.5"/>
    <n v="-344.77499999999998"/>
    <n v="27"/>
    <s v="Medium"/>
  </r>
  <r>
    <n v="22331"/>
    <s v="IN-2014-52062"/>
    <s v="No"/>
    <x v="204"/>
    <d v="2022-05-13T00:00:00"/>
    <s v="Standard Class"/>
    <s v="SC-20380"/>
    <s v="Shahid Collister"/>
    <x v="0"/>
    <s v="Jakarta"/>
    <s v="Jakarta"/>
    <x v="20"/>
    <m/>
    <x v="1"/>
    <x v="11"/>
    <s v="TEC-AC-10004848"/>
    <x v="0"/>
    <x v="0"/>
    <s v="SanDisk Memory Card, Erganomic"/>
    <n v="233.66640000000001"/>
    <n v="4"/>
    <n v="0.47"/>
    <n v="-167.61359999999999"/>
    <n v="27"/>
    <s v="High"/>
  </r>
  <r>
    <n v="36925"/>
    <s v="CA-2014-148810"/>
    <s v="No"/>
    <x v="305"/>
    <d v="2022-07-02T00:00:00"/>
    <s v="Standard Class"/>
    <s v="DR-12880"/>
    <s v="Dan Reichenbach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6"/>
    <n v="27"/>
    <s v="High"/>
  </r>
  <r>
    <n v="140"/>
    <s v="MX-2013-158071"/>
    <s v="No"/>
    <x v="615"/>
    <d v="2021-10-19T00:00:00"/>
    <s v="Standard Class"/>
    <s v="MO-17500"/>
    <s v="Mary O'Rourke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4"/>
    <n v="26.997"/>
    <s v="Medium"/>
  </r>
  <r>
    <n v="35944"/>
    <s v="CA-2013-139556"/>
    <s v="No"/>
    <x v="1132"/>
    <d v="2021-05-02T00:00:00"/>
    <s v="Standard Class"/>
    <s v="DB-13360"/>
    <s v="Dennis Bolton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200000000003"/>
    <n v="26.99"/>
    <s v="Medium"/>
  </r>
  <r>
    <n v="1247"/>
    <s v="MX-2013-142678"/>
    <s v="No"/>
    <x v="460"/>
    <d v="2021-06-12T00:00:00"/>
    <s v="Standard Class"/>
    <s v="RA-19885"/>
    <s v="Ruben Ausman"/>
    <x v="1"/>
    <s v="Villa Canales"/>
    <s v="Guatemala"/>
    <x v="38"/>
    <m/>
    <x v="5"/>
    <x v="2"/>
    <s v="FUR-FU-10003297"/>
    <x v="1"/>
    <x v="11"/>
    <s v="Rubbermaid Frame, Erganomic"/>
    <n v="434.04"/>
    <n v="6"/>
    <n v="0"/>
    <n v="39"/>
    <n v="26.984999999999999"/>
    <s v="Medium"/>
  </r>
  <r>
    <n v="35681"/>
    <s v="US-2012-122784"/>
    <s v="No"/>
    <x v="870"/>
    <d v="2020-07-27T00:00:00"/>
    <s v="Standard Class"/>
    <s v="RA-19915"/>
    <s v="Russell Applegate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9"/>
    <n v="26.98"/>
    <s v="Low"/>
  </r>
  <r>
    <n v="41312"/>
    <s v="IR-2014-7020"/>
    <s v="No"/>
    <x v="441"/>
    <d v="2022-11-15T00:00:00"/>
    <s v="First Class"/>
    <s v="PL-8925"/>
    <s v="Paul Lucas"/>
    <x v="2"/>
    <s v="Ahvaz"/>
    <s v="Khuzestan"/>
    <x v="22"/>
    <m/>
    <x v="4"/>
    <x v="7"/>
    <s v="OFF-ROG-10004393"/>
    <x v="2"/>
    <x v="10"/>
    <s v="Rogers Folders, Industrial"/>
    <n v="124.68"/>
    <n v="4"/>
    <n v="0"/>
    <n v="17.399999999999999"/>
    <n v="26.98"/>
    <s v="Critical"/>
  </r>
  <r>
    <n v="1505"/>
    <s v="MX-2011-143140"/>
    <s v="No"/>
    <x v="34"/>
    <d v="2019-09-20T00:00:00"/>
    <s v="Standard Class"/>
    <s v="DN-13690"/>
    <s v="Duane Noonan"/>
    <x v="0"/>
    <s v="Morelia"/>
    <s v="Michoacán"/>
    <x v="14"/>
    <m/>
    <x v="5"/>
    <x v="9"/>
    <s v="OFF-ST-10001729"/>
    <x v="2"/>
    <x v="10"/>
    <s v="Tenex Lockers, Single Width"/>
    <n v="408.36"/>
    <n v="3"/>
    <n v="0"/>
    <n v="77.58"/>
    <n v="26.978000000000002"/>
    <s v="Medium"/>
  </r>
  <r>
    <n v="19650"/>
    <s v="ES-2011-3995423"/>
    <s v="No"/>
    <x v="1171"/>
    <d v="2020-01-02T00:00:00"/>
    <s v="First Class"/>
    <s v="RD-19480"/>
    <s v="Rick Duston"/>
    <x v="0"/>
    <s v="Naples"/>
    <s v="Campania"/>
    <x v="10"/>
    <m/>
    <x v="2"/>
    <x v="5"/>
    <s v="TEC-CO-10001628"/>
    <x v="0"/>
    <x v="3"/>
    <s v="Sharp Personal Copier, Digital"/>
    <n v="358.92"/>
    <n v="3"/>
    <n v="0"/>
    <n v="179.46"/>
    <n v="26.97"/>
    <s v="Critical"/>
  </r>
  <r>
    <n v="24884"/>
    <s v="IN-2013-16026"/>
    <s v="No"/>
    <x v="486"/>
    <d v="2021-06-18T00:00:00"/>
    <s v="Standard Class"/>
    <s v="TT-21070"/>
    <s v="Ted Trevino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s v="High"/>
  </r>
  <r>
    <n v="9427"/>
    <s v="MX-2013-111003"/>
    <s v="No"/>
    <x v="386"/>
    <d v="2021-02-19T00:00:00"/>
    <s v="Second Class"/>
    <s v="SV-20785"/>
    <s v="Stewart Visinsky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s v="High"/>
  </r>
  <r>
    <n v="12307"/>
    <s v="ES-2014-2835815"/>
    <s v="No"/>
    <x v="585"/>
    <d v="2022-09-08T00:00:00"/>
    <s v="Standard Class"/>
    <s v="SW-20275"/>
    <s v="Scott Williamson"/>
    <x v="0"/>
    <s v="Manchester"/>
    <s v="England"/>
    <x v="13"/>
    <m/>
    <x v="2"/>
    <x v="9"/>
    <s v="OFF-ST-10000648"/>
    <x v="2"/>
    <x v="10"/>
    <s v="Eldon File Cart, Industrial"/>
    <n v="255.78"/>
    <n v="2"/>
    <n v="0"/>
    <n v="30.66"/>
    <n v="26.96"/>
    <s v="Medium"/>
  </r>
  <r>
    <n v="29218"/>
    <s v="IN-2014-55912"/>
    <s v="No"/>
    <x v="1066"/>
    <d v="2022-08-13T00:00:00"/>
    <s v="Standard Class"/>
    <s v="RR-19315"/>
    <s v="Ralph Ritter"/>
    <x v="0"/>
    <s v="Raipur"/>
    <s v="Chhattisgarh"/>
    <x v="17"/>
    <m/>
    <x v="1"/>
    <x v="6"/>
    <s v="FUR-CH-10000026"/>
    <x v="1"/>
    <x v="1"/>
    <s v="SAFCO Rocking Chair, Black"/>
    <n v="397.44"/>
    <n v="3"/>
    <n v="0"/>
    <n v="15.84"/>
    <n v="26.96"/>
    <s v="Medium"/>
  </r>
  <r>
    <n v="46460"/>
    <s v="PL-2013-5390"/>
    <s v="No"/>
    <x v="98"/>
    <d v="2021-04-30T00:00:00"/>
    <s v="Second Class"/>
    <s v="JB-5400"/>
    <s v="Jennifer Braxton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s v="Medium"/>
  </r>
  <r>
    <n v="1860"/>
    <s v="MX-2014-162180"/>
    <s v="No"/>
    <x v="889"/>
    <d v="2022-10-21T00:00:00"/>
    <s v="Same Day"/>
    <s v="NG-18430"/>
    <s v="Nathan Gelder"/>
    <x v="0"/>
    <s v="São Paulo"/>
    <s v="São Paulo"/>
    <x v="7"/>
    <m/>
    <x v="5"/>
    <x v="5"/>
    <s v="TEC-CO-10000917"/>
    <x v="0"/>
    <x v="3"/>
    <s v="Hewlett Copy Machine, Color"/>
    <n v="176.38651999999999"/>
    <n v="1"/>
    <n v="2E-3"/>
    <n v="26.146519999999999"/>
    <n v="26.956"/>
    <s v="Critical"/>
  </r>
  <r>
    <n v="20903"/>
    <s v="IN-2011-33253"/>
    <s v="No"/>
    <x v="762"/>
    <d v="2019-09-09T00:00:00"/>
    <s v="First Class"/>
    <s v="PB-19210"/>
    <s v="Phillip Breyer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96"/>
    <n v="26.95"/>
    <s v="High"/>
  </r>
  <r>
    <n v="24106"/>
    <s v="IN-2012-76492"/>
    <s v="No"/>
    <x v="669"/>
    <d v="2020-10-02T00:00:00"/>
    <s v="Standard Class"/>
    <s v="TG-21640"/>
    <s v="Trudy Glocke"/>
    <x v="0"/>
    <s v="Jiaxing"/>
    <s v="Zhejiang"/>
    <x v="8"/>
    <m/>
    <x v="1"/>
    <x v="8"/>
    <s v="OFF-BI-10004105"/>
    <x v="2"/>
    <x v="5"/>
    <s v="Acco 3-Hole Punch, Recycled"/>
    <n v="243.84"/>
    <n v="8"/>
    <n v="0"/>
    <n v="68.16"/>
    <n v="26.95"/>
    <s v="High"/>
  </r>
  <r>
    <n v="25221"/>
    <s v="IN-2011-55037"/>
    <s v="No"/>
    <x v="10"/>
    <d v="2019-04-10T00:00:00"/>
    <s v="Standard Class"/>
    <s v="TH-21115"/>
    <s v="Thea Hudgings"/>
    <x v="1"/>
    <s v="Jalalabad"/>
    <s v="Nangarhar"/>
    <x v="5"/>
    <m/>
    <x v="1"/>
    <x v="6"/>
    <s v="OFF-EN-10003498"/>
    <x v="2"/>
    <x v="14"/>
    <s v="Cameo Interoffice Envelope, Recycled"/>
    <n v="231.15"/>
    <n v="5"/>
    <n v="0"/>
    <n v="85.5"/>
    <n v="26.95"/>
    <s v="Medium"/>
  </r>
  <r>
    <n v="43641"/>
    <s v="IZ-2014-9320"/>
    <s v="No"/>
    <x v="462"/>
    <d v="2022-01-22T00:00:00"/>
    <s v="Standard Class"/>
    <s v="KM-6720"/>
    <s v="Kunst Miller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s v="Medium"/>
  </r>
  <r>
    <n v="24537"/>
    <s v="IN-2014-76793"/>
    <s v="No"/>
    <x v="258"/>
    <d v="2022-09-13T00:00:00"/>
    <s v="First Class"/>
    <s v="SC-20050"/>
    <s v="Sample Company A"/>
    <x v="2"/>
    <s v="Brisbane"/>
    <s v="Queensland"/>
    <x v="1"/>
    <m/>
    <x v="1"/>
    <x v="1"/>
    <s v="OFF-AR-10001770"/>
    <x v="2"/>
    <x v="12"/>
    <s v="Binney &amp; Smith Markers, Water Color"/>
    <n v="73.629000000000005"/>
    <n v="3"/>
    <n v="0.1"/>
    <n v="26.109000000000002"/>
    <n v="26.94"/>
    <s v="Critical"/>
  </r>
  <r>
    <n v="29514"/>
    <s v="IN-2013-60931"/>
    <s v="No"/>
    <x v="1245"/>
    <d v="2021-01-14T00:00:00"/>
    <s v="Same Day"/>
    <s v="MC-17425"/>
    <s v="Mark Cousins"/>
    <x v="1"/>
    <s v="Zhangjiakou"/>
    <s v="Hebei"/>
    <x v="8"/>
    <m/>
    <x v="1"/>
    <x v="8"/>
    <s v="OFF-SU-10001066"/>
    <x v="2"/>
    <x v="6"/>
    <s v="Acme Letter Opener, Steel"/>
    <n v="118.44"/>
    <n v="4"/>
    <n v="0"/>
    <n v="10.56"/>
    <n v="26.94"/>
    <s v="Medium"/>
  </r>
  <r>
    <n v="40482"/>
    <s v="CA-2014-156776"/>
    <s v="No"/>
    <x v="842"/>
    <d v="2022-08-12T00:00:00"/>
    <s v="Standard Class"/>
    <s v="JL-15505"/>
    <s v="Jeremy Lonsdale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"/>
    <n v="1"/>
    <n v="0.2"/>
    <n v="25.898"/>
    <n v="26.94"/>
    <s v="High"/>
  </r>
  <r>
    <n v="5456"/>
    <s v="MX-2012-136315"/>
    <s v="No"/>
    <x v="1046"/>
    <d v="2020-11-30T00:00:00"/>
    <s v="Standard Class"/>
    <s v="AY-10555"/>
    <s v="Andy Yotov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4"/>
    <s v="High"/>
  </r>
  <r>
    <n v="9582"/>
    <s v="MX-2012-165190"/>
    <s v="No"/>
    <x v="1139"/>
    <d v="2020-01-10T00:00:00"/>
    <s v="Standard Class"/>
    <s v="CA-12265"/>
    <s v="Christina Anderson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4"/>
    <s v="Medium"/>
  </r>
  <r>
    <n v="15669"/>
    <s v="ES-2011-3284889"/>
    <s v="No"/>
    <x v="34"/>
    <d v="2019-09-21T00:00:00"/>
    <s v="Standard Class"/>
    <s v="LW-16990"/>
    <s v="Lindsay Williams"/>
    <x v="1"/>
    <s v="Strasbourg"/>
    <s v="Alsace"/>
    <x v="9"/>
    <m/>
    <x v="2"/>
    <x v="2"/>
    <s v="TEC-AC-10000007"/>
    <x v="0"/>
    <x v="0"/>
    <s v="SanDisk Router, USB"/>
    <n v="256.56"/>
    <n v="1"/>
    <n v="0"/>
    <n v="107.73"/>
    <n v="26.93"/>
    <s v="Medium"/>
  </r>
  <r>
    <n v="25800"/>
    <s v="ID-2014-42388"/>
    <s v="No"/>
    <x v="1075"/>
    <d v="2022-08-30T00:00:00"/>
    <s v="Standard Class"/>
    <s v="AA-10315"/>
    <s v="Alex Avila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s v="High"/>
  </r>
  <r>
    <n v="25916"/>
    <s v="IN-2014-19820"/>
    <s v="No"/>
    <x v="78"/>
    <d v="2022-08-20T00:00:00"/>
    <s v="First Class"/>
    <s v="LF-17185"/>
    <s v="Luke Foster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s v="Critical"/>
  </r>
  <r>
    <n v="43332"/>
    <s v="RO-2014-2360"/>
    <s v="No"/>
    <x v="842"/>
    <d v="2022-08-08T00:00:00"/>
    <s v="Same Day"/>
    <s v="LR-7035"/>
    <s v="Lisa Ryan"/>
    <x v="1"/>
    <s v="Timisoara"/>
    <s v="Timis"/>
    <x v="51"/>
    <m/>
    <x v="4"/>
    <x v="7"/>
    <s v="OFF-TEN-10000025"/>
    <x v="2"/>
    <x v="10"/>
    <s v="Tenex Lockers, Blue"/>
    <n v="204.15"/>
    <n v="1"/>
    <n v="0"/>
    <n v="53.07"/>
    <n v="26.93"/>
    <s v="Medium"/>
  </r>
  <r>
    <n v="1840"/>
    <s v="MX-2013-156370"/>
    <s v="No"/>
    <x v="1340"/>
    <d v="2021-09-10T00:00:00"/>
    <s v="First Class"/>
    <s v="AA-10645"/>
    <s v="Anna Andreadi"/>
    <x v="0"/>
    <s v="San Miguelito"/>
    <s v="Panama"/>
    <x v="100"/>
    <m/>
    <x v="5"/>
    <x v="2"/>
    <s v="OFF-ST-10003718"/>
    <x v="2"/>
    <x v="10"/>
    <s v="Fellowes Shelving, Single Width"/>
    <n v="69.444000000000003"/>
    <n v="3"/>
    <n v="0.4"/>
    <n v="5.7839999999999998"/>
    <n v="26.928999999999998"/>
    <s v="Critical"/>
  </r>
  <r>
    <n v="27156"/>
    <s v="ID-2014-13289"/>
    <s v="No"/>
    <x v="1004"/>
    <d v="2022-02-08T00:00:00"/>
    <s v="First Class"/>
    <s v="JD-15790"/>
    <s v="John Dryer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1"/>
    <n v="26.92"/>
    <s v="High"/>
  </r>
  <r>
    <n v="32010"/>
    <s v="US-2014-100048"/>
    <s v="No"/>
    <x v="828"/>
    <d v="2022-05-25T00:00:00"/>
    <s v="Standard Class"/>
    <s v="RS-19765"/>
    <s v="Roland Schwarz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2"/>
    <n v="26.92"/>
    <s v="Medium"/>
  </r>
  <r>
    <n v="44972"/>
    <s v="UZ-2014-6400"/>
    <s v="No"/>
    <x v="196"/>
    <d v="2022-08-17T00:00:00"/>
    <s v="First Class"/>
    <s v="MS-7770"/>
    <s v="Maxwell Schwartz"/>
    <x v="0"/>
    <s v="Andijon"/>
    <s v="Andijan"/>
    <x v="126"/>
    <m/>
    <x v="4"/>
    <x v="7"/>
    <s v="OFF-ENE-10002104"/>
    <x v="2"/>
    <x v="13"/>
    <s v="Enermax Note Cards, Premium"/>
    <n v="239.28"/>
    <n v="8"/>
    <n v="0"/>
    <n v="50.16"/>
    <n v="26.92"/>
    <s v="Medium"/>
  </r>
  <r>
    <n v="6735"/>
    <s v="MX-2012-113817"/>
    <s v="Yes"/>
    <x v="951"/>
    <d v="2020-04-07T00:00:00"/>
    <s v="First Class"/>
    <s v="DE-13255"/>
    <s v="Deanra Eno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"/>
    <s v="High"/>
  </r>
  <r>
    <n v="16074"/>
    <s v="ES-2012-4913400"/>
    <s v="No"/>
    <x v="187"/>
    <d v="2020-08-07T00:00:00"/>
    <s v="Standard Class"/>
    <s v="CW-11905"/>
    <s v="Carl Weiss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s v="Medium"/>
  </r>
  <r>
    <n v="166"/>
    <s v="MX-2012-107146"/>
    <s v="No"/>
    <x v="0"/>
    <d v="2020-08-05T00:00:00"/>
    <s v="Second Class"/>
    <s v="SL-20155"/>
    <s v="Sara Luxemburg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s v="Medium"/>
  </r>
  <r>
    <n v="24410"/>
    <s v="IN-2013-23019"/>
    <s v="No"/>
    <x v="969"/>
    <d v="2021-01-17T00:00:00"/>
    <s v="Standard Class"/>
    <s v="ML-17755"/>
    <s v="Max Ludwig"/>
    <x v="2"/>
    <s v="Melbourne"/>
    <s v="Victoria"/>
    <x v="1"/>
    <m/>
    <x v="1"/>
    <x v="1"/>
    <s v="FUR-BO-10004773"/>
    <x v="1"/>
    <x v="9"/>
    <s v="Ikea Floating Shelf Set, Mobile"/>
    <n v="777.87"/>
    <n v="5"/>
    <n v="0.1"/>
    <n v="198.72"/>
    <n v="26.9"/>
    <s v="Medium"/>
  </r>
  <r>
    <n v="25562"/>
    <s v="IN-2013-53049"/>
    <s v="No"/>
    <x v="113"/>
    <d v="2021-12-17T00:00:00"/>
    <s v="Standard Class"/>
    <s v="MZ-17515"/>
    <s v="Mary Zewe"/>
    <x v="1"/>
    <s v="Mount Gambier"/>
    <s v="South Australia"/>
    <x v="1"/>
    <m/>
    <x v="1"/>
    <x v="1"/>
    <s v="OFF-ST-10000362"/>
    <x v="2"/>
    <x v="10"/>
    <s v="Eldon File Cart, Blue"/>
    <n v="685.58399999999995"/>
    <n v="6"/>
    <n v="0.1"/>
    <n v="129.38399999999999"/>
    <n v="26.9"/>
    <s v="Medium"/>
  </r>
  <r>
    <n v="32450"/>
    <s v="CA-2014-160395"/>
    <s v="No"/>
    <x v="1057"/>
    <d v="2022-01-07T00:00:00"/>
    <s v="Standard Class"/>
    <s v="KL-16555"/>
    <s v="Kelly Lampkin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1"/>
    <n v="26.9"/>
    <s v="Low"/>
  </r>
  <r>
    <n v="43405"/>
    <s v="TU-2011-1630"/>
    <s v="No"/>
    <x v="252"/>
    <d v="2019-04-04T00:00:00"/>
    <s v="Standard Class"/>
    <s v="JP-5460"/>
    <s v="Jennifer Patt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s v="High"/>
  </r>
  <r>
    <n v="1001"/>
    <s v="MX-2013-128160"/>
    <s v="No"/>
    <x v="189"/>
    <d v="2021-08-04T00:00:00"/>
    <s v="Second Class"/>
    <s v="MC-18130"/>
    <s v="Mike Caudle"/>
    <x v="1"/>
    <s v="San Lorenzo"/>
    <s v="Central"/>
    <x v="84"/>
    <m/>
    <x v="5"/>
    <x v="5"/>
    <s v="TEC-AC-10000097"/>
    <x v="0"/>
    <x v="0"/>
    <s v="Belkin Mouse, Programmable"/>
    <n v="168.84"/>
    <n v="6"/>
    <n v="0"/>
    <n v="30.36"/>
    <n v="26.899000000000001"/>
    <s v="High"/>
  </r>
  <r>
    <n v="26076"/>
    <s v="IN-2013-18497"/>
    <s v="Yes"/>
    <x v="700"/>
    <d v="2021-05-20T00:00:00"/>
    <s v="First Class"/>
    <s v="SH-19975"/>
    <s v="Sally Hughsby"/>
    <x v="1"/>
    <s v="Rockhampton"/>
    <s v="Queensland"/>
    <x v="1"/>
    <m/>
    <x v="1"/>
    <x v="1"/>
    <s v="FUR-FU-10003608"/>
    <x v="1"/>
    <x v="11"/>
    <s v="Tenex Light Bulb, Erganomic"/>
    <n v="126.36"/>
    <n v="8"/>
    <n v="0.1"/>
    <n v="-5.64"/>
    <n v="26.89"/>
    <s v="High"/>
  </r>
  <r>
    <n v="30415"/>
    <s v="IN-2013-85795"/>
    <s v="No"/>
    <x v="140"/>
    <d v="2021-09-13T00:00:00"/>
    <s v="Standard Class"/>
    <s v="HR-14830"/>
    <s v="Harold Ryan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"/>
    <n v="26.89"/>
    <s v="High"/>
  </r>
  <r>
    <n v="10512"/>
    <s v="ES-2012-4071187"/>
    <s v="No"/>
    <x v="1138"/>
    <d v="2020-05-18T00:00:00"/>
    <s v="Same Day"/>
    <s v="TD-20995"/>
    <s v="Tamara Dahlen"/>
    <x v="0"/>
    <s v="Irun"/>
    <s v="Basque Country"/>
    <x v="25"/>
    <m/>
    <x v="2"/>
    <x v="5"/>
    <s v="OFF-SU-10003535"/>
    <x v="2"/>
    <x v="6"/>
    <s v="Elite Box Cutter, Easy Grip"/>
    <n v="109.53"/>
    <n v="3"/>
    <n v="0"/>
    <n v="16.38"/>
    <n v="26.88"/>
    <s v="High"/>
  </r>
  <r>
    <n v="18820"/>
    <s v="IT-2011-5015979"/>
    <s v="No"/>
    <x v="549"/>
    <d v="2019-10-04T00:00:00"/>
    <s v="Standard Class"/>
    <s v="NF-18385"/>
    <s v="Natalie Fritzler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8"/>
    <n v="26.88"/>
    <s v="Low"/>
  </r>
  <r>
    <n v="45032"/>
    <s v="NI-2013-4290"/>
    <s v="No"/>
    <x v="415"/>
    <d v="2021-12-24T00:00:00"/>
    <s v="Standard Class"/>
    <s v="LW-7215"/>
    <s v="Luke Weiss"/>
    <x v="0"/>
    <s v="Port Harcourt"/>
    <s v="Rivers"/>
    <x v="80"/>
    <m/>
    <x v="3"/>
    <x v="3"/>
    <s v="TEC-MOT-10003050"/>
    <x v="0"/>
    <x v="2"/>
    <s v="Motorola Smart Phone, Cordless"/>
    <n v="192.834"/>
    <n v="1"/>
    <n v="0.7"/>
    <n v="-404.976"/>
    <n v="26.88"/>
    <s v="High"/>
  </r>
  <r>
    <n v="4499"/>
    <s v="MX-2013-111822"/>
    <s v="No"/>
    <x v="338"/>
    <d v="2021-11-02T00:00:00"/>
    <s v="First Class"/>
    <s v="AG-10390"/>
    <s v="Allen Goldenen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6000000000001"/>
    <s v="High"/>
  </r>
  <r>
    <n v="10565"/>
    <s v="ES-2011-2720769"/>
    <s v="No"/>
    <x v="95"/>
    <d v="2019-08-14T00:00:00"/>
    <s v="Second Class"/>
    <s v="CK-12325"/>
    <s v="Christine Kargatis"/>
    <x v="2"/>
    <s v="Arnsberg"/>
    <s v="North Rhine-Westphalia"/>
    <x v="2"/>
    <m/>
    <x v="2"/>
    <x v="2"/>
    <s v="OFF-AR-10002805"/>
    <x v="2"/>
    <x v="12"/>
    <s v="Boston Sketch Pad, Blue"/>
    <n v="194.4"/>
    <n v="4"/>
    <n v="0"/>
    <n v="83.52"/>
    <n v="26.87"/>
    <s v="Medium"/>
  </r>
  <r>
    <n v="16268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8"/>
    <n v="26.87"/>
    <s v="High"/>
  </r>
  <r>
    <n v="33050"/>
    <s v="CA-2014-116715"/>
    <s v="No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s v="High"/>
  </r>
  <r>
    <n v="34786"/>
    <s v="CA-2012-157322"/>
    <s v="No"/>
    <x v="1188"/>
    <d v="2020-07-06T00:00:00"/>
    <s v="Standard Class"/>
    <s v="RH-19600"/>
    <s v="Rob Haberlin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599999999998"/>
    <n v="26.87"/>
    <s v="Medium"/>
  </r>
  <r>
    <n v="45149"/>
    <s v="SA-2014-4380"/>
    <s v="No"/>
    <x v="305"/>
    <d v="2022-07-02T00:00:00"/>
    <s v="Standard Class"/>
    <s v="GP-4740"/>
    <s v="Guy Phonely"/>
    <x v="1"/>
    <s v="Riyadh"/>
    <s v="Ar Riyad"/>
    <x v="6"/>
    <m/>
    <x v="4"/>
    <x v="7"/>
    <s v="OFF-AME-10000244"/>
    <x v="2"/>
    <x v="14"/>
    <s v="Ames Manila Envelope, Security-Tint"/>
    <n v="216.72"/>
    <n v="8"/>
    <n v="0"/>
    <n v="86.64"/>
    <n v="26.87"/>
    <s v="High"/>
  </r>
  <r>
    <n v="1291"/>
    <s v="MX-2013-118402"/>
    <s v="Yes"/>
    <x v="350"/>
    <d v="2021-09-21T00:00:00"/>
    <s v="Second Class"/>
    <s v="JM-15250"/>
    <s v="Janet Martin"/>
    <x v="0"/>
    <s v="Hermosillo"/>
    <s v="Sonora"/>
    <x v="14"/>
    <m/>
    <x v="5"/>
    <x v="9"/>
    <s v="TEC-AC-10002629"/>
    <x v="0"/>
    <x v="0"/>
    <s v="Belkin Memory Card, Programmable"/>
    <n v="232.62"/>
    <n v="3"/>
    <n v="0"/>
    <n v="106.98"/>
    <n v="26.869"/>
    <s v="High"/>
  </r>
  <r>
    <n v="12273"/>
    <s v="ES-2014-2509408"/>
    <s v="No"/>
    <x v="130"/>
    <d v="2022-09-13T00:00:00"/>
    <s v="First Class"/>
    <s v="VG-21790"/>
    <s v="Vivek Gonzalez"/>
    <x v="0"/>
    <s v="Les Pennes-Mirabeau"/>
    <s v="Provence-Alpes-Côte d'Azur"/>
    <x v="9"/>
    <m/>
    <x v="2"/>
    <x v="2"/>
    <s v="OFF-AR-10001228"/>
    <x v="2"/>
    <x v="12"/>
    <s v="Stanley Markers, Water Color"/>
    <n v="126.9"/>
    <n v="5"/>
    <n v="0"/>
    <n v="41.85"/>
    <n v="26.86"/>
    <s v="High"/>
  </r>
  <r>
    <n v="43315"/>
    <s v="SA-2013-4310"/>
    <s v="No"/>
    <x v="764"/>
    <d v="2021-03-10T00:00:00"/>
    <s v="Standard Class"/>
    <s v="ON-8715"/>
    <s v="Odella Nelson"/>
    <x v="1"/>
    <s v="Tabuk"/>
    <s v="Tabuk"/>
    <x v="6"/>
    <m/>
    <x v="4"/>
    <x v="7"/>
    <s v="TEC-CIS-10002153"/>
    <x v="0"/>
    <x v="2"/>
    <s v="Cisco Audio Dock, Cordless"/>
    <n v="184.92"/>
    <n v="1"/>
    <n v="0"/>
    <n v="24.03"/>
    <n v="26.86"/>
    <s v="High"/>
  </r>
  <r>
    <n v="43586"/>
    <s v="RS-2014-850"/>
    <s v="No"/>
    <x v="718"/>
    <d v="2022-05-11T00:00:00"/>
    <s v="Standard Class"/>
    <s v="MB-7305"/>
    <s v="Maria Bertelson"/>
    <x v="0"/>
    <s v="Yaroslavl'"/>
    <s v="Yaroslavl'"/>
    <x v="43"/>
    <m/>
    <x v="4"/>
    <x v="7"/>
    <s v="OFF-ELD-10004324"/>
    <x v="2"/>
    <x v="10"/>
    <s v="Eldon File Cart, Blue"/>
    <n v="253.92"/>
    <n v="2"/>
    <n v="0"/>
    <n v="5.04"/>
    <n v="26.86"/>
    <s v="Medium"/>
  </r>
  <r>
    <n v="8697"/>
    <s v="US-2014-106194"/>
    <s v="No"/>
    <x v="439"/>
    <d v="2022-04-28T00:00:00"/>
    <s v="Standard Class"/>
    <s v="DL-12925"/>
    <s v="Daniel Lacy"/>
    <x v="0"/>
    <s v="Guayana"/>
    <s v="Bolivar"/>
    <x v="96"/>
    <m/>
    <x v="5"/>
    <x v="5"/>
    <s v="TEC-PH-10003486"/>
    <x v="0"/>
    <x v="2"/>
    <s v="Apple Audio Dock, Cordless"/>
    <n v="203.68799999999999"/>
    <n v="3"/>
    <n v="0.4"/>
    <n v="-67.932000000000002"/>
    <n v="26.856000000000002"/>
    <s v="High"/>
  </r>
  <r>
    <n v="24552"/>
    <s v="IN-2012-33064"/>
    <s v="No"/>
    <x v="1003"/>
    <d v="2020-05-08T00:00:00"/>
    <s v="Standard Class"/>
    <s v="RM-19675"/>
    <s v="Robert Marley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400000000001"/>
    <n v="26.85"/>
    <s v="Medium"/>
  </r>
  <r>
    <n v="25462"/>
    <s v="IN-2011-63598"/>
    <s v="No"/>
    <x v="589"/>
    <d v="2019-09-18T00:00:00"/>
    <s v="Second Class"/>
    <s v="VP-21730"/>
    <s v="Victor Preis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26.85"/>
    <s v="Critical"/>
  </r>
  <r>
    <n v="29144"/>
    <s v="IN-2014-79271"/>
    <s v="No"/>
    <x v="184"/>
    <d v="2022-06-21T00:00:00"/>
    <s v="First Class"/>
    <s v="PF-19225"/>
    <s v="Phillip Flathmann"/>
    <x v="0"/>
    <s v="Jakarta"/>
    <s v="Jakarta"/>
    <x v="20"/>
    <m/>
    <x v="1"/>
    <x v="11"/>
    <s v="TEC-CO-10002697"/>
    <x v="0"/>
    <x v="3"/>
    <s v="Brother Wireless Fax, High-Speed"/>
    <n v="350.61930000000001"/>
    <n v="1"/>
    <n v="7.0000000000000007E-2"/>
    <n v="82.929299999999998"/>
    <n v="26.85"/>
    <s v="Medium"/>
  </r>
  <r>
    <n v="44344"/>
    <s v="IV-2013-9500"/>
    <s v="No"/>
    <x v="971"/>
    <d v="2021-11-10T00:00:00"/>
    <s v="First Class"/>
    <s v="SG-10470"/>
    <s v="Sheri Gordon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s v="Medium"/>
  </r>
  <r>
    <n v="46901"/>
    <s v="NI-2014-6860"/>
    <s v="No"/>
    <x v="972"/>
    <d v="2022-04-28T00:00:00"/>
    <s v="Standard Class"/>
    <s v="SS-10875"/>
    <s v="Sung Shariari"/>
    <x v="0"/>
    <s v="Lagos"/>
    <s v="Lagos"/>
    <x v="80"/>
    <m/>
    <x v="3"/>
    <x v="3"/>
    <s v="FUR-SAF-10002314"/>
    <x v="1"/>
    <x v="1"/>
    <s v="SAFCO Swivel Stool, Black"/>
    <n v="397.22399999999999"/>
    <n v="8"/>
    <n v="0.7"/>
    <n v="-450.21600000000001"/>
    <n v="26.85"/>
    <s v="High"/>
  </r>
  <r>
    <n v="5244"/>
    <s v="MX-2014-123204"/>
    <s v="No"/>
    <x v="646"/>
    <d v="2022-10-22T00:00:00"/>
    <s v="Standard Class"/>
    <s v="BD-11320"/>
    <s v="Bill Donatelli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s v="Low"/>
  </r>
  <r>
    <n v="43911"/>
    <s v="ZI-2012-5310"/>
    <s v="No"/>
    <x v="1286"/>
    <d v="2020-01-18T00:00:00"/>
    <s v="Same Day"/>
    <s v="LC-6885"/>
    <s v="Lena Creighton"/>
    <x v="0"/>
    <s v="Harare"/>
    <s v="Harare"/>
    <x v="125"/>
    <m/>
    <x v="3"/>
    <x v="3"/>
    <s v="OFF-SAN-10002323"/>
    <x v="2"/>
    <x v="12"/>
    <s v="Sanford Sketch Pad, Fluorescent"/>
    <n v="112.176"/>
    <n v="8"/>
    <n v="0.7"/>
    <n v="-86.063999999999993"/>
    <n v="26.84"/>
    <s v="High"/>
  </r>
  <r>
    <n v="6518"/>
    <s v="MX-2014-128237"/>
    <s v="No"/>
    <x v="396"/>
    <d v="2022-09-23T00:00:00"/>
    <s v="Standard Class"/>
    <s v="JF-15415"/>
    <s v="Jennifer Ferguson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4"/>
    <n v="26.835999999999999"/>
    <s v="Low"/>
  </r>
  <r>
    <n v="15212"/>
    <s v="ES-2013-5322278"/>
    <s v="No"/>
    <x v="225"/>
    <d v="2021-09-28T00:00:00"/>
    <s v="Standard Class"/>
    <s v="LB-16795"/>
    <s v="Laurel Beltran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s v="Low"/>
  </r>
  <r>
    <n v="30539"/>
    <s v="ID-2011-84367"/>
    <s v="No"/>
    <x v="996"/>
    <d v="2019-07-16T00:00:00"/>
    <s v="Standard Class"/>
    <s v="DA-13450"/>
    <s v="Dianna Arnett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7999999999999"/>
    <n v="26.83"/>
    <s v="High"/>
  </r>
  <r>
    <n v="31288"/>
    <s v="IN-2011-82547"/>
    <s v="No"/>
    <x v="151"/>
    <d v="2019-08-16T00:00:00"/>
    <s v="Standard Class"/>
    <s v="RB-19360"/>
    <s v="Raymond Buch"/>
    <x v="0"/>
    <s v="Whangarei"/>
    <s v="Northland"/>
    <x v="4"/>
    <m/>
    <x v="1"/>
    <x v="1"/>
    <s v="TEC-AC-10003469"/>
    <x v="0"/>
    <x v="0"/>
    <s v="SanDisk Router, USB"/>
    <n v="513.12"/>
    <n v="2"/>
    <n v="0"/>
    <n v="251.4"/>
    <n v="26.83"/>
    <s v="Low"/>
  </r>
  <r>
    <n v="37972"/>
    <s v="CA-2012-109337"/>
    <s v="No"/>
    <x v="229"/>
    <d v="2020-11-23T00:00:00"/>
    <s v="Second Class"/>
    <s v="DL-13330"/>
    <s v="Denise Leinenbach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2999999999999"/>
    <n v="26.83"/>
    <s v="Critical"/>
  </r>
  <r>
    <n v="38448"/>
    <s v="CA-2014-142909"/>
    <s v="No"/>
    <x v="86"/>
    <d v="2022-12-26T00:00:00"/>
    <s v="Second Class"/>
    <s v="AG-10330"/>
    <s v="Alex Grayson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s v="MO-2013-6410"/>
    <s v="No"/>
    <x v="643"/>
    <d v="2021-01-21T00:00:00"/>
    <s v="Second Class"/>
    <s v="CK-2760"/>
    <s v="Cyma Kinney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"/>
    <n v="26.82"/>
    <s v="High"/>
  </r>
  <r>
    <n v="8203"/>
    <s v="US-2012-123876"/>
    <s v="No"/>
    <x v="1230"/>
    <d v="2020-09-12T00:00:00"/>
    <s v="Standard Class"/>
    <s v="SC-20575"/>
    <s v="Sonia Cooley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6"/>
    <n v="26.815999999999999"/>
    <s v="Medium"/>
  </r>
  <r>
    <n v="1210"/>
    <s v="US-2011-120383"/>
    <s v="No"/>
    <x v="925"/>
    <d v="2019-11-04T00:00:00"/>
    <s v="First Class"/>
    <s v="DB-13405"/>
    <s v="Denny Blanton"/>
    <x v="0"/>
    <s v="Miramar"/>
    <s v="Tamaulipas"/>
    <x v="14"/>
    <m/>
    <x v="5"/>
    <x v="9"/>
    <s v="FUR-CH-10004844"/>
    <x v="1"/>
    <x v="1"/>
    <s v="Novimex Swivel Stool, Adjustable"/>
    <n v="178.08"/>
    <n v="2"/>
    <n v="0.2"/>
    <n v="-44.52"/>
    <n v="26.812999999999999"/>
    <s v="High"/>
  </r>
  <r>
    <n v="10676"/>
    <s v="IT-2012-5883185"/>
    <s v="No"/>
    <x v="238"/>
    <d v="2020-10-04T00:00:00"/>
    <s v="Same Day"/>
    <s v="KC-16540"/>
    <s v="Kelly Collister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s v="Medium"/>
  </r>
  <r>
    <n v="12272"/>
    <s v="ES-2011-2210233"/>
    <s v="No"/>
    <x v="1033"/>
    <d v="2019-05-18T00:00:00"/>
    <s v="Same Day"/>
    <s v="DP-13390"/>
    <s v="Dennis Pardue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s v="Medium"/>
  </r>
  <r>
    <n v="12687"/>
    <s v="ES-2014-2826329"/>
    <s v="No"/>
    <x v="54"/>
    <d v="2022-08-09T00:00:00"/>
    <s v="Second Class"/>
    <s v="PB-19150"/>
    <s v="Philip Brown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s v="Medium"/>
  </r>
  <r>
    <n v="27549"/>
    <s v="IN-2013-54078"/>
    <s v="No"/>
    <x v="1152"/>
    <d v="2021-12-13T00:00:00"/>
    <s v="Standard Class"/>
    <s v="AB-10165"/>
    <s v="Alan Barnes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"/>
    <n v="26.81"/>
    <s v="Low"/>
  </r>
  <r>
    <n v="39316"/>
    <s v="CA-2014-167227"/>
    <s v="No"/>
    <x v="16"/>
    <d v="2022-11-06T00:00:00"/>
    <s v="First Class"/>
    <s v="NP-18670"/>
    <s v="Nora Paige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s v="UP-2014-8060"/>
    <s v="No"/>
    <x v="905"/>
    <d v="2022-04-28T00:00:00"/>
    <s v="First Class"/>
    <s v="BM-1140"/>
    <s v="Becky Martin"/>
    <x v="0"/>
    <s v="Kharkiv"/>
    <s v="Kharkiv"/>
    <x v="26"/>
    <m/>
    <x v="4"/>
    <x v="7"/>
    <s v="FUR-HAR-10000441"/>
    <x v="1"/>
    <x v="1"/>
    <s v="Harbour Creations Rocking Chair, Adjustable"/>
    <n v="149.58000000000001"/>
    <n v="1"/>
    <n v="0"/>
    <n v="47.85"/>
    <n v="26.81"/>
    <s v="High"/>
  </r>
  <r>
    <n v="5618"/>
    <s v="MX-2012-126074"/>
    <s v="No"/>
    <x v="87"/>
    <d v="2020-05-11T00:00:00"/>
    <s v="Standard Class"/>
    <s v="JO-15145"/>
    <s v="Jack O'Briant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s v="High"/>
  </r>
  <r>
    <n v="15809"/>
    <s v="ES-2012-3155394"/>
    <s v="No"/>
    <x v="52"/>
    <d v="2020-03-20T00:00:00"/>
    <s v="First Class"/>
    <s v="FH-14275"/>
    <s v="Frank Hawley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90000000000003"/>
    <n v="26.8"/>
    <s v="High"/>
  </r>
  <r>
    <n v="40319"/>
    <s v="US-2013-141880"/>
    <s v="No"/>
    <x v="735"/>
    <d v="2021-08-24T00:00:00"/>
    <s v="First Class"/>
    <s v="TC-21475"/>
    <s v="Tony Chapman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07"/>
    <n v="26.8"/>
    <s v="High"/>
  </r>
  <r>
    <n v="46062"/>
    <s v="AG-2012-170"/>
    <s v="No"/>
    <x v="422"/>
    <d v="2020-12-03T00:00:00"/>
    <s v="Second Class"/>
    <s v="PF-9165"/>
    <s v="Philip Fox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s v="Critical"/>
  </r>
  <r>
    <n v="19128"/>
    <s v="ES-2014-1666545"/>
    <s v="No"/>
    <x v="523"/>
    <d v="2022-02-04T00:00:00"/>
    <s v="Standard Class"/>
    <s v="TS-21085"/>
    <s v="Thais Sissman"/>
    <x v="0"/>
    <s v="Aubervilliers"/>
    <s v="Ile-de-France"/>
    <x v="9"/>
    <m/>
    <x v="2"/>
    <x v="2"/>
    <s v="TEC-CO-10001523"/>
    <x v="0"/>
    <x v="3"/>
    <s v="HP Copy Machine, High-Speed"/>
    <n v="828.54600000000005"/>
    <n v="4"/>
    <n v="0.15"/>
    <n v="19.385999999999999"/>
    <n v="26.79"/>
    <s v="Medium"/>
  </r>
  <r>
    <n v="20190"/>
    <s v="ES-2011-4257071"/>
    <s v="No"/>
    <x v="116"/>
    <d v="2019-12-26T00:00:00"/>
    <s v="Standard Class"/>
    <s v="BT-11440"/>
    <s v="Bobby Trafton"/>
    <x v="0"/>
    <s v="Runcorn"/>
    <s v="England"/>
    <x v="13"/>
    <m/>
    <x v="2"/>
    <x v="9"/>
    <s v="OFF-SU-10003951"/>
    <x v="2"/>
    <x v="6"/>
    <s v="Elite Shears, Easy Grip"/>
    <n v="291.77999999999997"/>
    <n v="6"/>
    <n v="0"/>
    <n v="17.46"/>
    <n v="26.79"/>
    <s v="Medium"/>
  </r>
  <r>
    <n v="25699"/>
    <s v="IN-2014-61967"/>
    <s v="No"/>
    <x v="60"/>
    <d v="2022-01-22T00:00:00"/>
    <s v="Standard Class"/>
    <s v="MG-17890"/>
    <s v="Michael Granlund"/>
    <x v="2"/>
    <s v="Lahore"/>
    <s v="Punjab"/>
    <x v="58"/>
    <m/>
    <x v="1"/>
    <x v="6"/>
    <s v="FUR-CH-10001138"/>
    <x v="1"/>
    <x v="1"/>
    <s v="Office Star Swivel Stool, Black"/>
    <n v="411.62400000000002"/>
    <n v="3"/>
    <n v="0.2"/>
    <n v="107.964"/>
    <n v="26.79"/>
    <s v="High"/>
  </r>
  <r>
    <n v="26159"/>
    <s v="IN-2012-66580"/>
    <s v="No"/>
    <x v="458"/>
    <d v="2020-05-26T00:00:00"/>
    <s v="First Class"/>
    <s v="JH-16180"/>
    <s v="Justin Hirsh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s v="Critical"/>
  </r>
  <r>
    <n v="35971"/>
    <s v="CA-2013-133550"/>
    <s v="No"/>
    <x v="261"/>
    <d v="2021-08-07T00:00:00"/>
    <s v="Standard Class"/>
    <s v="KL-16645"/>
    <s v="Ken Lonsdale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399999999999"/>
    <n v="26.79"/>
    <s v="Medium"/>
  </r>
  <r>
    <n v="20997"/>
    <s v="IN-2011-72215"/>
    <s v="No"/>
    <x v="632"/>
    <d v="2019-05-08T00:00:00"/>
    <s v="Standard Class"/>
    <s v="JR-15670"/>
    <s v="Jim Radford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s v="Medium"/>
  </r>
  <r>
    <n v="2281"/>
    <s v="MX-2012-155285"/>
    <s v="No"/>
    <x v="936"/>
    <d v="2020-04-30T00:00:00"/>
    <s v="Same Day"/>
    <s v="LH-17020"/>
    <s v="Lisa Hazard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1000000000001"/>
    <s v="Medium"/>
  </r>
  <r>
    <n v="10695"/>
    <s v="ES-2011-2673474"/>
    <s v="No"/>
    <x v="555"/>
    <d v="2019-10-22T00:00:00"/>
    <s v="Second Class"/>
    <s v="RM-19750"/>
    <s v="Roland Murray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"/>
    <n v="26.77"/>
    <s v="High"/>
  </r>
  <r>
    <n v="20579"/>
    <s v="IN-2014-45174"/>
    <s v="No"/>
    <x v="442"/>
    <d v="2022-11-18T00:00:00"/>
    <s v="Standard Class"/>
    <s v="JL-15235"/>
    <s v="Janet Lee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"/>
    <n v="26.77"/>
    <s v="Medium"/>
  </r>
  <r>
    <n v="29200"/>
    <s v="IN-2012-39000"/>
    <s v="No"/>
    <x v="492"/>
    <d v="2020-12-24T00:00:00"/>
    <s v="Standard Class"/>
    <s v="MH-17440"/>
    <s v="Mark Haberlin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s v="Medium"/>
  </r>
  <r>
    <n v="40292"/>
    <s v="CA-2011-109043"/>
    <s v="No"/>
    <x v="854"/>
    <d v="2019-08-17T00:00:00"/>
    <s v="First Class"/>
    <s v="CS-12355"/>
    <s v="Christine Sundaresam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99"/>
    <n v="26.77"/>
    <s v="High"/>
  </r>
  <r>
    <n v="1797"/>
    <s v="MX-2013-121881"/>
    <s v="No"/>
    <x v="144"/>
    <d v="2021-10-07T00:00:00"/>
    <s v="Standard Class"/>
    <s v="TD-20995"/>
    <s v="Tamara Dahlen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3999999999999"/>
    <n v="26.766999999999999"/>
    <s v="High"/>
  </r>
  <r>
    <n v="9555"/>
    <s v="MX-2014-137141"/>
    <s v="No"/>
    <x v="564"/>
    <d v="2022-03-15T00:00:00"/>
    <s v="First Class"/>
    <s v="SJ-20125"/>
    <s v="Sanjit Jacobs"/>
    <x v="2"/>
    <s v="Irapuato"/>
    <s v="Guanajuato"/>
    <x v="14"/>
    <m/>
    <x v="5"/>
    <x v="9"/>
    <s v="FUR-CH-10001374"/>
    <x v="1"/>
    <x v="1"/>
    <s v="Novimex Steel Folding Chair, Black"/>
    <n v="127.68"/>
    <n v="3"/>
    <n v="0.2"/>
    <n v="39.9"/>
    <n v="26.766999999999999"/>
    <s v="High"/>
  </r>
  <r>
    <n v="12293"/>
    <s v="ES-2011-1761215"/>
    <s v="No"/>
    <x v="151"/>
    <d v="2019-08-12T00:00:00"/>
    <s v="Second Class"/>
    <s v="AH-10195"/>
    <s v="Alan Haines"/>
    <x v="1"/>
    <s v="Trento"/>
    <s v="Trentino-Alto Adige"/>
    <x v="10"/>
    <m/>
    <x v="2"/>
    <x v="5"/>
    <s v="OFF-SU-10004980"/>
    <x v="2"/>
    <x v="6"/>
    <s v="Acme Trimmer, Steel"/>
    <n v="175.92"/>
    <n v="4"/>
    <n v="0"/>
    <n v="38.64"/>
    <n v="26.76"/>
    <s v="High"/>
  </r>
  <r>
    <n v="50323"/>
    <s v="EG-2013-2110"/>
    <s v="No"/>
    <x v="123"/>
    <d v="2021-08-31T00:00:00"/>
    <s v="Standard Class"/>
    <s v="MY-8295"/>
    <s v="Muhammed Yedwab"/>
    <x v="1"/>
    <s v="Al Mahallah al Kubra"/>
    <s v="Al Gharbiyah"/>
    <x v="44"/>
    <m/>
    <x v="3"/>
    <x v="3"/>
    <s v="OFF-SME-10003752"/>
    <x v="2"/>
    <x v="10"/>
    <s v="Smead File Cart, Single Width"/>
    <n v="256.86"/>
    <n v="2"/>
    <n v="0"/>
    <n v="2.52"/>
    <n v="26.75"/>
    <s v="High"/>
  </r>
  <r>
    <n v="1164"/>
    <s v="MX-2012-145597"/>
    <s v="No"/>
    <x v="351"/>
    <d v="2021-01-01T00:00:00"/>
    <s v="First Class"/>
    <s v="TH-21115"/>
    <s v="Thea Hudgings"/>
    <x v="1"/>
    <s v="Curitiba"/>
    <s v="Parana"/>
    <x v="7"/>
    <m/>
    <x v="5"/>
    <x v="5"/>
    <s v="OFF-AP-10001548"/>
    <x v="2"/>
    <x v="7"/>
    <s v="Hoover Toaster, Silver"/>
    <n v="168.78"/>
    <n v="3"/>
    <n v="0"/>
    <n v="77.58"/>
    <n v="26.748000000000001"/>
    <s v="Medium"/>
  </r>
  <r>
    <n v="13500"/>
    <s v="ES-2014-3810974"/>
    <s v="No"/>
    <x v="1341"/>
    <d v="2022-03-30T00:00:00"/>
    <s v="Standard Class"/>
    <s v="JL-15850"/>
    <s v="John Lucas"/>
    <x v="0"/>
    <s v="Widnes"/>
    <s v="England"/>
    <x v="13"/>
    <m/>
    <x v="2"/>
    <x v="9"/>
    <s v="OFF-SU-10001578"/>
    <x v="2"/>
    <x v="6"/>
    <s v="Stiletto Shears, High Speed"/>
    <n v="240.45"/>
    <n v="5"/>
    <n v="0"/>
    <n v="21.6"/>
    <n v="26.74"/>
    <s v="Low"/>
  </r>
  <r>
    <n v="25999"/>
    <s v="IN-2014-26918"/>
    <s v="No"/>
    <x v="180"/>
    <d v="2022-10-18T00:00:00"/>
    <s v="Standard Class"/>
    <s v="MC-17575"/>
    <s v="Matt Collins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s v="High"/>
  </r>
  <r>
    <n v="39739"/>
    <s v="US-2013-155173"/>
    <s v="No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89999999999995"/>
    <n v="26.74"/>
    <s v="Medium"/>
  </r>
  <r>
    <n v="8363"/>
    <s v="MX-2014-117814"/>
    <s v="No"/>
    <x v="8"/>
    <d v="2022-10-19T00:00:00"/>
    <s v="Second Class"/>
    <s v="MC-17605"/>
    <s v="Matt Connell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4999999999999"/>
    <s v="High"/>
  </r>
  <r>
    <n v="6825"/>
    <s v="MX-2011-146584"/>
    <s v="No"/>
    <x v="331"/>
    <d v="2019-01-27T00:00:00"/>
    <s v="Standard Class"/>
    <s v="HL-15040"/>
    <s v="Hunter Lopez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"/>
    <n v="26.734000000000002"/>
    <s v="Low"/>
  </r>
  <r>
    <n v="12681"/>
    <s v="ES-2014-5916334"/>
    <s v="No"/>
    <x v="723"/>
    <d v="2022-11-27T00:00:00"/>
    <s v="First Class"/>
    <s v="KH-16510"/>
    <s v="Keith Herrera"/>
    <x v="0"/>
    <s v="Leuven"/>
    <s v="Flemish Brabant"/>
    <x v="57"/>
    <m/>
    <x v="2"/>
    <x v="2"/>
    <s v="OFF-AR-10004115"/>
    <x v="2"/>
    <x v="12"/>
    <s v="Sanford Markers, Blue"/>
    <n v="69.75"/>
    <n v="3"/>
    <n v="0"/>
    <n v="13.23"/>
    <n v="26.73"/>
    <s v="Critical"/>
  </r>
  <r>
    <n v="24705"/>
    <s v="IN-2011-65033"/>
    <s v="No"/>
    <x v="109"/>
    <d v="2019-02-21T00:00:00"/>
    <s v="Standard Class"/>
    <s v="BW-11110"/>
    <s v="Bart Watters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7999999999998"/>
    <n v="26.73"/>
    <s v="Medium"/>
  </r>
  <r>
    <n v="46424"/>
    <s v="SF-2012-6610"/>
    <s v="No"/>
    <x v="47"/>
    <d v="2020-06-22T00:00:00"/>
    <s v="Standard Class"/>
    <s v="DV-3045"/>
    <s v="Darrin Van Huff"/>
    <x v="1"/>
    <s v="Johannesburg"/>
    <s v="Gauteng"/>
    <x v="41"/>
    <m/>
    <x v="3"/>
    <x v="3"/>
    <s v="FUR-DEF-10003551"/>
    <x v="1"/>
    <x v="11"/>
    <s v="Deflect-O Photo Frame, Erganomic"/>
    <n v="404.16"/>
    <n v="8"/>
    <n v="0"/>
    <n v="60.48"/>
    <n v="26.73"/>
    <s v="Medium"/>
  </r>
  <r>
    <n v="48975"/>
    <s v="CM-2011-1770"/>
    <s v="No"/>
    <x v="760"/>
    <d v="2019-06-20T00:00:00"/>
    <s v="Same Day"/>
    <s v="CL-2565"/>
    <s v="Clay Ludtke"/>
    <x v="0"/>
    <s v="Yaounde"/>
    <s v="Centre"/>
    <x v="53"/>
    <m/>
    <x v="3"/>
    <x v="3"/>
    <s v="FUR-DEF-10004141"/>
    <x v="1"/>
    <x v="11"/>
    <s v="Deflect-O Photo Frame, Durable"/>
    <n v="195.72"/>
    <n v="4"/>
    <n v="0"/>
    <n v="27.36"/>
    <n v="26.73"/>
    <s v="Critical"/>
  </r>
  <r>
    <n v="5497"/>
    <s v="MX-2014-131765"/>
    <s v="No"/>
    <x v="662"/>
    <d v="2022-08-18T00:00:00"/>
    <s v="Second Class"/>
    <s v="PB-19105"/>
    <s v="Peter Bühler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7"/>
    <s v="High"/>
  </r>
  <r>
    <n v="4302"/>
    <s v="US-2011-101091"/>
    <s v="No"/>
    <x v="37"/>
    <d v="2019-01-16T00:00:00"/>
    <s v="Standard Class"/>
    <s v="JR-15700"/>
    <s v="Jocasta Rupert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s v="US-2014-147704"/>
    <s v="No"/>
    <x v="438"/>
    <d v="2022-07-17T00:00:00"/>
    <s v="Standard Class"/>
    <s v="PB-18805"/>
    <s v="Patrick Bzostek"/>
    <x v="2"/>
    <s v="Buenos Aires"/>
    <s v="Buenos Aires"/>
    <x v="47"/>
    <m/>
    <x v="5"/>
    <x v="5"/>
    <s v="TEC-CO-10000956"/>
    <x v="0"/>
    <x v="3"/>
    <s v="Sharp Copy Machine, Laser"/>
    <n v="285.89184"/>
    <n v="3"/>
    <n v="0.40200000000000002"/>
    <n v="-43.988160000000001"/>
    <n v="26.722000000000001"/>
    <s v="Medium"/>
  </r>
  <r>
    <n v="11329"/>
    <s v="ES-2012-2209297"/>
    <s v="No"/>
    <x v="249"/>
    <d v="2020-05-28T00:00:00"/>
    <s v="Standard Class"/>
    <s v="RB-19570"/>
    <s v="Rob Beeghly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s v="Medium"/>
  </r>
  <r>
    <n v="36991"/>
    <s v="US-2012-138093"/>
    <s v="No"/>
    <x v="580"/>
    <d v="2020-12-16T00:00:00"/>
    <s v="Standard Class"/>
    <s v="KM-16225"/>
    <s v="Kalyca Meade"/>
    <x v="1"/>
    <s v="Baltimore"/>
    <s v="Maryland"/>
    <x v="0"/>
    <n v="21215"/>
    <x v="0"/>
    <x v="0"/>
    <s v="FUR-CH-10000785"/>
    <x v="1"/>
    <x v="1"/>
    <s v="Global Ergonomic Managers Chair"/>
    <n v="542.94000000000005"/>
    <n v="3"/>
    <n v="0"/>
    <n v="141.1644"/>
    <n v="26.71"/>
    <s v="Medium"/>
  </r>
  <r>
    <n v="30931"/>
    <s v="ID-2013-82092"/>
    <s v="No"/>
    <x v="716"/>
    <d v="2021-05-16T00:00:00"/>
    <s v="Standard Class"/>
    <s v="PT-19090"/>
    <s v="Pete Takahito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199999999999"/>
    <n v="26.7"/>
    <s v="Medium"/>
  </r>
  <r>
    <n v="40976"/>
    <s v="CA-2012-130113"/>
    <s v="No"/>
    <x v="676"/>
    <d v="2020-12-31T00:00:00"/>
    <s v="Standard Class"/>
    <s v="AH-10030"/>
    <s v="Aaron Hawkins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03"/>
    <n v="26.7"/>
    <s v="Medium"/>
  </r>
  <r>
    <n v="44567"/>
    <s v="MO-2013-8580"/>
    <s v="No"/>
    <x v="926"/>
    <d v="2021-07-09T00:00:00"/>
    <s v="Standard Class"/>
    <s v="MA-7995"/>
    <s v="Michelle Arnett"/>
    <x v="2"/>
    <s v="Rabat"/>
    <s v="Rabat-Salé-Zemmour-Zaer"/>
    <x v="28"/>
    <m/>
    <x v="3"/>
    <x v="3"/>
    <s v="OFF-BIC-10003841"/>
    <x v="2"/>
    <x v="12"/>
    <s v="BIC Canvas, Water Color"/>
    <n v="341.28"/>
    <n v="6"/>
    <n v="0"/>
    <n v="3.24"/>
    <n v="26.7"/>
    <s v="High"/>
  </r>
  <r>
    <n v="24244"/>
    <s v="IN-2014-22606"/>
    <s v="No"/>
    <x v="58"/>
    <d v="2022-08-11T00:00:00"/>
    <s v="Same Day"/>
    <s v="RC-19960"/>
    <s v="Ryan Crowe"/>
    <x v="0"/>
    <s v="Wenzhou"/>
    <s v="Zhejiang"/>
    <x v="8"/>
    <m/>
    <x v="1"/>
    <x v="8"/>
    <s v="OFF-ST-10000546"/>
    <x v="2"/>
    <x v="10"/>
    <s v="Tenex Lockers, Wire Frame"/>
    <n v="812.88"/>
    <n v="4"/>
    <n v="0"/>
    <n v="357.6"/>
    <n v="26.69"/>
    <s v="Medium"/>
  </r>
  <r>
    <n v="33175"/>
    <s v="CA-2014-118885"/>
    <s v="No"/>
    <x v="533"/>
    <d v="2023-01-03T00:00:00"/>
    <s v="Standard Class"/>
    <s v="JG-15160"/>
    <s v="James Galang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"/>
    <n v="26.69"/>
    <s v="Medium"/>
  </r>
  <r>
    <n v="47925"/>
    <s v="PL-2012-6740"/>
    <s v="No"/>
    <x v="669"/>
    <d v="2020-09-30T00:00:00"/>
    <s v="Second Class"/>
    <s v="MS-7530"/>
    <s v="MaryBeth Skach"/>
    <x v="0"/>
    <s v="Lodz"/>
    <s v="Lodz"/>
    <x v="12"/>
    <m/>
    <x v="4"/>
    <x v="7"/>
    <s v="FUR-HAR-10003124"/>
    <x v="1"/>
    <x v="1"/>
    <s v="Harbour Creations Chairmat, Red"/>
    <n v="288"/>
    <n v="4"/>
    <n v="0"/>
    <n v="60.48"/>
    <n v="26.69"/>
    <s v="High"/>
  </r>
  <r>
    <n v="14343"/>
    <s v="ES-2011-4182812"/>
    <s v="No"/>
    <x v="440"/>
    <d v="2019-05-08T00:00:00"/>
    <s v="Standard Class"/>
    <s v="TZ-21580"/>
    <s v="Tracy Zic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s v="High"/>
  </r>
  <r>
    <n v="26063"/>
    <s v="IN-2014-67189"/>
    <s v="No"/>
    <x v="640"/>
    <d v="2022-08-22T00:00:00"/>
    <s v="First Class"/>
    <s v="AG-10525"/>
    <s v="Andy Gerbode"/>
    <x v="1"/>
    <s v="Chittagong"/>
    <s v="Chittagong"/>
    <x v="24"/>
    <m/>
    <x v="1"/>
    <x v="6"/>
    <s v="FUR-FU-10000815"/>
    <x v="1"/>
    <x v="11"/>
    <s v="Eldon Door Stop, Black"/>
    <n v="200.64"/>
    <n v="4"/>
    <n v="0"/>
    <n v="38.04"/>
    <n v="26.68"/>
    <s v="Medium"/>
  </r>
  <r>
    <n v="45119"/>
    <s v="MO-2013-1460"/>
    <s v="No"/>
    <x v="910"/>
    <d v="2021-11-20T00:00:00"/>
    <s v="Second Class"/>
    <s v="RO-9780"/>
    <s v="Rose O'Brian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s v="High"/>
  </r>
  <r>
    <n v="10903"/>
    <s v="ES-2013-4895029"/>
    <s v="No"/>
    <x v="515"/>
    <d v="2021-02-21T00:00:00"/>
    <s v="Second Class"/>
    <s v="MM-17260"/>
    <s v="Magdelene Morse"/>
    <x v="0"/>
    <s v="Argenteuil"/>
    <s v="Ile-de-France"/>
    <x v="9"/>
    <m/>
    <x v="2"/>
    <x v="2"/>
    <s v="OFF-BI-10002172"/>
    <x v="2"/>
    <x v="5"/>
    <s v="Acco Binding Machine, Recycled"/>
    <n v="102.9"/>
    <n v="2"/>
    <n v="0"/>
    <n v="25.68"/>
    <n v="26.66"/>
    <s v="Critical"/>
  </r>
  <r>
    <n v="14031"/>
    <s v="ES-2012-1927421"/>
    <s v="No"/>
    <x v="1169"/>
    <d v="2020-08-03T00:00:00"/>
    <s v="Standard Class"/>
    <s v="RF-19840"/>
    <s v="Roy Französisch"/>
    <x v="0"/>
    <s v="Halle"/>
    <s v="North Rhine-Westphalia"/>
    <x v="2"/>
    <m/>
    <x v="2"/>
    <x v="2"/>
    <s v="TEC-AC-10002322"/>
    <x v="0"/>
    <x v="0"/>
    <s v="Memorex Memory Card, Bluetooth"/>
    <n v="306.81"/>
    <n v="3"/>
    <n v="0"/>
    <n v="64.349999999999994"/>
    <n v="26.66"/>
    <s v="Medium"/>
  </r>
  <r>
    <n v="17646"/>
    <s v="ES-2013-5810502"/>
    <s v="No"/>
    <x v="273"/>
    <d v="2021-06-18T00:00:00"/>
    <s v="Second Class"/>
    <s v="JM-15865"/>
    <s v="John Murray"/>
    <x v="0"/>
    <s v="Carquefou"/>
    <s v="Pays de la Loire"/>
    <x v="9"/>
    <m/>
    <x v="2"/>
    <x v="2"/>
    <s v="TEC-CO-10002937"/>
    <x v="0"/>
    <x v="3"/>
    <s v="Canon Ink, High-Speed"/>
    <n v="370.64249999999998"/>
    <n v="3"/>
    <n v="0.15"/>
    <n v="74.092500000000001"/>
    <n v="26.66"/>
    <s v="Medium"/>
  </r>
  <r>
    <n v="3161"/>
    <s v="MX-2013-167276"/>
    <s v="No"/>
    <x v="150"/>
    <d v="2021-06-16T00:00:00"/>
    <s v="Standard Class"/>
    <s v="AJ-10960"/>
    <s v="Astrea Jones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4"/>
    <n v="26.651"/>
    <s v="High"/>
  </r>
  <r>
    <n v="26780"/>
    <s v="IN-2011-50641"/>
    <s v="No"/>
    <x v="759"/>
    <d v="2019-12-30T00:00:00"/>
    <s v="Standard Class"/>
    <s v="NF-18385"/>
    <s v="Natalie Fritzler"/>
    <x v="0"/>
    <s v="Shenyang"/>
    <s v="Liaoning"/>
    <x v="8"/>
    <m/>
    <x v="1"/>
    <x v="8"/>
    <s v="OFF-SU-10002306"/>
    <x v="2"/>
    <x v="6"/>
    <s v="Elite Scissors, Steel"/>
    <n v="131.58000000000001"/>
    <n v="6"/>
    <n v="0"/>
    <n v="30.24"/>
    <n v="26.65"/>
    <s v="Low"/>
  </r>
  <r>
    <n v="50577"/>
    <s v="IR-2014-7630"/>
    <s v="No"/>
    <x v="518"/>
    <d v="2022-11-27T00:00:00"/>
    <s v="Second Class"/>
    <s v="NP-8700"/>
    <s v="Nora Preis"/>
    <x v="0"/>
    <s v="Mashhad"/>
    <s v="Razavi Khorasan"/>
    <x v="22"/>
    <m/>
    <x v="4"/>
    <x v="7"/>
    <s v="OFF-FEL-10001865"/>
    <x v="2"/>
    <x v="10"/>
    <s v="Fellowes File Cart, Wire Frame"/>
    <n v="136.38"/>
    <n v="1"/>
    <n v="0"/>
    <n v="28.62"/>
    <n v="26.65"/>
    <s v="Critical"/>
  </r>
  <r>
    <n v="42645"/>
    <s v="CM-2014-6910"/>
    <s v="No"/>
    <x v="709"/>
    <d v="2022-05-30T00:00:00"/>
    <s v="Second Class"/>
    <s v="DB-2970"/>
    <s v="Darren Budd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s v="High"/>
  </r>
  <r>
    <n v="21561"/>
    <s v="IN-2012-48338"/>
    <s v="No"/>
    <x v="825"/>
    <d v="2020-11-20T00:00:00"/>
    <s v="Standard Class"/>
    <s v="JJ-15760"/>
    <s v="Joel Jenkins"/>
    <x v="2"/>
    <s v="Brisbane"/>
    <s v="Queensland"/>
    <x v="1"/>
    <m/>
    <x v="1"/>
    <x v="1"/>
    <s v="OFF-AP-10000775"/>
    <x v="2"/>
    <x v="7"/>
    <s v="Breville Blender, Silver"/>
    <n v="243.648"/>
    <n v="3"/>
    <n v="0.1"/>
    <n v="75.798000000000002"/>
    <n v="26.63"/>
    <s v="High"/>
  </r>
  <r>
    <n v="28004"/>
    <s v="IN-2012-46112"/>
    <s v="No"/>
    <x v="763"/>
    <d v="2020-09-06T00:00:00"/>
    <s v="First Class"/>
    <s v="JK-16120"/>
    <s v="Julie Kriz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s v="High"/>
  </r>
  <r>
    <n v="23786"/>
    <s v="ID-2011-43788"/>
    <s v="No"/>
    <x v="177"/>
    <d v="2019-10-17T00:00:00"/>
    <s v="Standard Class"/>
    <s v="SC-20380"/>
    <s v="Shahid Collister"/>
    <x v="0"/>
    <s v="Bangkok"/>
    <s v="Bangkok"/>
    <x v="36"/>
    <m/>
    <x v="1"/>
    <x v="11"/>
    <s v="OFF-ST-10003020"/>
    <x v="2"/>
    <x v="10"/>
    <s v="Tenex Lockers, Industrial"/>
    <n v="325.36169999999998"/>
    <n v="3"/>
    <n v="0.47"/>
    <n v="-135.07830000000001"/>
    <n v="26.62"/>
    <s v="Medium"/>
  </r>
  <r>
    <n v="13579"/>
    <s v="ES-2013-3690526"/>
    <s v="No"/>
    <x v="985"/>
    <d v="2021-09-02T00:00:00"/>
    <s v="Standard Class"/>
    <s v="BS-11665"/>
    <s v="Brian Stugart"/>
    <x v="0"/>
    <s v="Bonn"/>
    <s v="North Rhine-Westphalia"/>
    <x v="2"/>
    <m/>
    <x v="2"/>
    <x v="2"/>
    <s v="OFF-EN-10003669"/>
    <x v="2"/>
    <x v="14"/>
    <s v="Jiffy Mailers, Security-Tint"/>
    <n v="514.41"/>
    <n v="13"/>
    <n v="0"/>
    <n v="195.39"/>
    <n v="26.61"/>
    <s v="Medium"/>
  </r>
  <r>
    <n v="21013"/>
    <s v="IN-2014-32084"/>
    <s v="No"/>
    <x v="315"/>
    <d v="2022-08-09T00:00:00"/>
    <s v="Second Class"/>
    <s v="AF-10885"/>
    <s v="Art Foster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s v="High"/>
  </r>
  <r>
    <n v="24511"/>
    <s v="IN-2012-23054"/>
    <s v="No"/>
    <x v="679"/>
    <d v="2020-09-17T00:00:00"/>
    <s v="Second Class"/>
    <s v="TM-21010"/>
    <s v="Tamara Manning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s v="Critical"/>
  </r>
  <r>
    <n v="28007"/>
    <s v="IN-2014-69408"/>
    <s v="No"/>
    <x v="715"/>
    <d v="2022-05-03T00:00:00"/>
    <s v="Second Class"/>
    <s v="CD-12790"/>
    <s v="Cynthia Delaney"/>
    <x v="2"/>
    <s v="Kota Kinabalu"/>
    <s v="Sabah"/>
    <x v="34"/>
    <m/>
    <x v="1"/>
    <x v="11"/>
    <s v="TEC-CO-10002578"/>
    <x v="0"/>
    <x v="3"/>
    <s v="Canon Copy Machine, Laser"/>
    <n v="524.28"/>
    <n v="2"/>
    <n v="0"/>
    <n v="131.04"/>
    <n v="26.61"/>
    <s v="Medium"/>
  </r>
  <r>
    <n v="36287"/>
    <s v="CA-2014-107321"/>
    <s v="No"/>
    <x v="174"/>
    <d v="2022-09-05T00:00:00"/>
    <s v="Standard Class"/>
    <s v="AW-10930"/>
    <s v="Arthur Wiediger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400000000006"/>
    <n v="26.61"/>
    <s v="Medium"/>
  </r>
  <r>
    <n v="37943"/>
    <s v="US-2013-127334"/>
    <s v="No"/>
    <x v="473"/>
    <d v="2021-12-22T00:00:00"/>
    <s v="Standard Class"/>
    <s v="MP-18175"/>
    <s v="Mike Pelletier"/>
    <x v="2"/>
    <s v="Springfield"/>
    <s v="Oregon"/>
    <x v="0"/>
    <n v="97477"/>
    <x v="0"/>
    <x v="4"/>
    <s v="FUR-TA-10003473"/>
    <x v="1"/>
    <x v="4"/>
    <s v="Bretford Rectangular Conference Table Tops"/>
    <n v="564.19500000000005"/>
    <n v="3"/>
    <n v="0.5"/>
    <n v="-304.6653"/>
    <n v="26.61"/>
    <s v="Medium"/>
  </r>
  <r>
    <n v="28586"/>
    <s v="IN-2013-51775"/>
    <s v="Yes"/>
    <x v="878"/>
    <d v="2021-03-05T00:00:00"/>
    <s v="Standard Class"/>
    <s v="CM-11830"/>
    <s v="Cari MacIntyre"/>
    <x v="1"/>
    <s v="Sanming"/>
    <s v="Fujian"/>
    <x v="8"/>
    <m/>
    <x v="1"/>
    <x v="8"/>
    <s v="FUR-FU-10002525"/>
    <x v="1"/>
    <x v="11"/>
    <s v="Deflect-O Door Stop, Erganomic"/>
    <n v="383.13"/>
    <n v="9"/>
    <n v="0"/>
    <n v="179.82"/>
    <n v="26.6"/>
    <s v="Medium"/>
  </r>
  <r>
    <n v="34916"/>
    <s v="CA-2014-141929"/>
    <s v="Yes"/>
    <x v="24"/>
    <d v="2022-09-09T00:00:00"/>
    <s v="Standard Class"/>
    <s v="RA-19285"/>
    <s v="Ralph Arnett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5000000000004"/>
    <n v="26.6"/>
    <s v="High"/>
  </r>
  <r>
    <n v="45247"/>
    <s v="SU-2012-5280"/>
    <s v="No"/>
    <x v="599"/>
    <d v="2020-11-18T00:00:00"/>
    <s v="Standard Class"/>
    <s v="SS-10515"/>
    <s v="Shirley Schmidt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s v="Medium"/>
  </r>
  <r>
    <n v="50984"/>
    <s v="AG-2014-2760"/>
    <s v="No"/>
    <x v="313"/>
    <d v="2022-06-13T00:00:00"/>
    <s v="Standard Class"/>
    <s v="CL-2565"/>
    <s v="Clay Ludtke"/>
    <x v="0"/>
    <s v="Saida"/>
    <s v="Saida"/>
    <x v="78"/>
    <m/>
    <x v="3"/>
    <x v="3"/>
    <s v="OFF-AVE-10001750"/>
    <x v="2"/>
    <x v="5"/>
    <s v="Avery 3-Hole Punch, Clear"/>
    <n v="163.98"/>
    <n v="6"/>
    <n v="0"/>
    <n v="21.24"/>
    <n v="26.6"/>
    <s v="High"/>
  </r>
  <r>
    <n v="1107"/>
    <s v="US-2012-142699"/>
    <s v="No"/>
    <x v="9"/>
    <d v="2020-02-04T00:00:00"/>
    <s v="Standard Class"/>
    <s v="BS-11365"/>
    <s v="Bill Shonely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40000000002"/>
    <n v="26.597999999999999"/>
    <s v="Medium"/>
  </r>
  <r>
    <n v="7266"/>
    <s v="MX-2011-148579"/>
    <s v="No"/>
    <x v="948"/>
    <d v="2019-08-26T00:00:00"/>
    <s v="Standard Class"/>
    <s v="LP-17080"/>
    <s v="Liz Pelletier"/>
    <x v="0"/>
    <s v="San Cristóbal de Las Casas"/>
    <s v="Chiapas"/>
    <x v="14"/>
    <m/>
    <x v="5"/>
    <x v="9"/>
    <s v="TEC-MA-10003730"/>
    <x v="0"/>
    <x v="8"/>
    <s v="StarTech Card Printer, White"/>
    <n v="215.88"/>
    <n v="2"/>
    <n v="0"/>
    <n v="97.12"/>
    <n v="26.597000000000001"/>
    <s v="High"/>
  </r>
  <r>
    <n v="10216"/>
    <s v="US-2012-131793"/>
    <s v="No"/>
    <x v="449"/>
    <d v="2020-12-07T00:00:00"/>
    <s v="Second Class"/>
    <s v="MH-17620"/>
    <s v="Matt Hagelstein"/>
    <x v="1"/>
    <s v="Bezerros"/>
    <s v="Pernambuco"/>
    <x v="7"/>
    <m/>
    <x v="5"/>
    <x v="5"/>
    <s v="OFF-AP-10001955"/>
    <x v="2"/>
    <x v="7"/>
    <s v="Hoover Microwave, White"/>
    <n v="327.23200000000003"/>
    <n v="4"/>
    <n v="0.6"/>
    <n v="-482.68799999999999"/>
    <n v="26.591999999999999"/>
    <s v="Medium"/>
  </r>
  <r>
    <n v="15125"/>
    <s v="ES-2012-1113757"/>
    <s v="No"/>
    <x v="559"/>
    <d v="2020-06-30T00:00:00"/>
    <s v="Second Class"/>
    <s v="JE-15475"/>
    <s v="Jeremy Ellison"/>
    <x v="0"/>
    <s v="La Seyne-sur-Mer"/>
    <s v="Provence-Alpes-Côte d'Azur"/>
    <x v="9"/>
    <m/>
    <x v="2"/>
    <x v="2"/>
    <s v="TEC-AC-10004883"/>
    <x v="0"/>
    <x v="0"/>
    <s v="Enermax Keyboard, Programmable"/>
    <n v="254.88"/>
    <n v="3"/>
    <n v="0"/>
    <n v="109.53"/>
    <n v="26.59"/>
    <s v="Medium"/>
  </r>
  <r>
    <n v="21666"/>
    <s v="IN-2011-56990"/>
    <s v="No"/>
    <x v="867"/>
    <d v="2019-02-05T00:00:00"/>
    <s v="First Class"/>
    <s v="ES-14080"/>
    <s v="Erin Smith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s v="Medium"/>
  </r>
  <r>
    <n v="41496"/>
    <s v="IZ-2014-6960"/>
    <s v="No"/>
    <x v="571"/>
    <d v="2022-12-14T00:00:00"/>
    <s v="Second Class"/>
    <s v="GH-4425"/>
    <s v="Gary Hwang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8"/>
    <n v="26.59"/>
    <s v="High"/>
  </r>
  <r>
    <n v="1830"/>
    <s v="MX-2014-130470"/>
    <s v="No"/>
    <x v="71"/>
    <d v="2022-05-18T00:00:00"/>
    <s v="Second Class"/>
    <s v="EH-14125"/>
    <s v="Eugene Hildebrand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s v="Medium"/>
  </r>
  <r>
    <n v="203"/>
    <s v="MX-2014-118584"/>
    <s v="No"/>
    <x v="597"/>
    <d v="2022-10-16T00:00:00"/>
    <s v="Standard Class"/>
    <s v="CS-12490"/>
    <s v="Cindy Schnelling"/>
    <x v="1"/>
    <s v="Guadalajara"/>
    <s v="Jalisco"/>
    <x v="14"/>
    <m/>
    <x v="5"/>
    <x v="9"/>
    <s v="OFF-ST-10002499"/>
    <x v="2"/>
    <x v="10"/>
    <s v="Eldon File Cart, Single Width"/>
    <n v="256.74"/>
    <n v="3"/>
    <n v="0"/>
    <n v="0"/>
    <n v="26.588000000000001"/>
    <s v="Low"/>
  </r>
  <r>
    <n v="14481"/>
    <s v="ES-2014-4768713"/>
    <s v="No"/>
    <x v="626"/>
    <d v="2022-09-07T00:00:00"/>
    <s v="Second Class"/>
    <s v="DL-12865"/>
    <s v="Dan Lawera"/>
    <x v="0"/>
    <s v="Zeist"/>
    <s v="Utrecht"/>
    <x v="33"/>
    <m/>
    <x v="2"/>
    <x v="2"/>
    <s v="FUR-BO-10001155"/>
    <x v="1"/>
    <x v="9"/>
    <s v="Ikea 3-Shelf Cabinet, Metal"/>
    <n v="212.85"/>
    <n v="3"/>
    <n v="0.5"/>
    <n v="-144.81"/>
    <n v="26.58"/>
    <s v="Medium"/>
  </r>
  <r>
    <n v="46525"/>
    <s v="MO-2011-6660"/>
    <s v="No"/>
    <x v="490"/>
    <d v="2019-12-28T00:00:00"/>
    <s v="Second Class"/>
    <s v="JF-5415"/>
    <s v="Jennifer Ferguson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s v="Medium"/>
  </r>
  <r>
    <n v="14936"/>
    <s v="ES-2012-5549626"/>
    <s v="No"/>
    <x v="890"/>
    <d v="2021-01-04T00:00:00"/>
    <s v="Standard Class"/>
    <s v="MT-18070"/>
    <s v="Michelle Tran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s v="Medium"/>
  </r>
  <r>
    <n v="26948"/>
    <s v="IN-2012-55786"/>
    <s v="No"/>
    <x v="876"/>
    <d v="2020-08-29T00:00:00"/>
    <s v="Standard Class"/>
    <s v="DK-12835"/>
    <s v="Damala Kotsonis"/>
    <x v="1"/>
    <s v="Perth"/>
    <s v="Western Australia"/>
    <x v="1"/>
    <m/>
    <x v="1"/>
    <x v="1"/>
    <s v="FUR-CH-10002468"/>
    <x v="1"/>
    <x v="1"/>
    <s v="Hon Rocking Chair, Adjustable"/>
    <n v="359.39699999999999"/>
    <n v="3"/>
    <n v="0.1"/>
    <n v="63.837000000000003"/>
    <n v="26.56"/>
    <s v="Medium"/>
  </r>
  <r>
    <n v="47740"/>
    <s v="DJ-2011-470"/>
    <s v="No"/>
    <x v="137"/>
    <d v="2019-09-26T00:00:00"/>
    <s v="Standard Class"/>
    <s v="ER-3855"/>
    <s v="Elpida Rittenbach"/>
    <x v="1"/>
    <s v="Djibouti"/>
    <s v="Djibouti"/>
    <x v="118"/>
    <m/>
    <x v="3"/>
    <x v="3"/>
    <s v="OFF-TEN-10000433"/>
    <x v="2"/>
    <x v="10"/>
    <s v="Tenex Lockers, Wire Frame"/>
    <n v="203.22"/>
    <n v="1"/>
    <n v="0"/>
    <n v="62.97"/>
    <n v="26.56"/>
    <s v="Low"/>
  </r>
  <r>
    <n v="48410"/>
    <s v="IZ-2013-1740"/>
    <s v="No"/>
    <x v="261"/>
    <d v="2021-08-04T00:00:00"/>
    <s v="First Class"/>
    <s v="BD-1320"/>
    <s v="Bill Donatelli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s v="Medium"/>
  </r>
  <r>
    <n v="50259"/>
    <s v="TU-2012-4770"/>
    <s v="No"/>
    <x v="513"/>
    <d v="2020-11-05T00:00:00"/>
    <s v="First Class"/>
    <s v="NP-8700"/>
    <s v="Nora Preis"/>
    <x v="0"/>
    <s v="Istanbul"/>
    <s v="Istanbul"/>
    <x v="52"/>
    <m/>
    <x v="4"/>
    <x v="7"/>
    <s v="OFF-FIS-10002924"/>
    <x v="2"/>
    <x v="6"/>
    <s v="Fiskars Scissors, High Speed"/>
    <n v="129.696"/>
    <n v="14"/>
    <n v="0.6"/>
    <n v="-39.143999999999998"/>
    <n v="26.56"/>
    <s v="Medium"/>
  </r>
  <r>
    <n v="17680"/>
    <s v="IT-2011-2600640"/>
    <s v="No"/>
    <x v="1115"/>
    <d v="2019-10-27T00:00:00"/>
    <s v="Standard Class"/>
    <s v="SF-20065"/>
    <s v="Sandra Flanagan"/>
    <x v="0"/>
    <s v="Berlin"/>
    <s v="Berlin"/>
    <x v="2"/>
    <m/>
    <x v="2"/>
    <x v="2"/>
    <s v="OFF-ST-10002706"/>
    <x v="2"/>
    <x v="10"/>
    <s v="Fellowes File Cart, Wire Frame"/>
    <n v="545.52"/>
    <n v="5"/>
    <n v="0.2"/>
    <n v="6.72"/>
    <n v="26.55"/>
    <s v="Medium"/>
  </r>
  <r>
    <n v="30688"/>
    <s v="ID-2014-81819"/>
    <s v="No"/>
    <x v="1234"/>
    <d v="2022-05-18T00:00:00"/>
    <s v="Standard Class"/>
    <s v="SC-20845"/>
    <s v="Sung Chung"/>
    <x v="0"/>
    <s v="Auckland"/>
    <s v="Auckland"/>
    <x v="4"/>
    <m/>
    <x v="1"/>
    <x v="1"/>
    <s v="FUR-CH-10002417"/>
    <x v="1"/>
    <x v="1"/>
    <s v="Hon Rocking Chair, Red"/>
    <n v="470.23200000000003"/>
    <n v="6"/>
    <n v="0.4"/>
    <n v="-7.8479999999999999"/>
    <n v="26.55"/>
    <s v="Medium"/>
  </r>
  <r>
    <n v="3083"/>
    <s v="MX-2014-139654"/>
    <s v="No"/>
    <x v="308"/>
    <d v="2022-11-29T00:00:00"/>
    <s v="First Class"/>
    <s v="SV-20815"/>
    <s v="Stuart Van"/>
    <x v="1"/>
    <s v="Mexico City"/>
    <s v="Distrito Federal"/>
    <x v="14"/>
    <m/>
    <x v="5"/>
    <x v="9"/>
    <s v="TEC-PH-10002068"/>
    <x v="0"/>
    <x v="2"/>
    <s v="Apple Office Telephone, with Caller ID"/>
    <n v="348.16"/>
    <n v="8"/>
    <n v="0"/>
    <n v="80"/>
    <n v="26.541"/>
    <s v="High"/>
  </r>
  <r>
    <n v="17176"/>
    <s v="IT-2011-1780558"/>
    <s v="No"/>
    <x v="1297"/>
    <d v="2019-05-29T00:00:00"/>
    <s v="Standard Class"/>
    <s v="JC-16105"/>
    <s v="Julie Creighton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s v="Medium"/>
  </r>
  <r>
    <n v="9315"/>
    <s v="MX-2011-163636"/>
    <s v="No"/>
    <x v="1342"/>
    <d v="2019-02-22T00:00:00"/>
    <s v="Standard Class"/>
    <s v="ED-13885"/>
    <s v="Emily Ducich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"/>
    <n v="26.535"/>
    <s v="High"/>
  </r>
  <r>
    <n v="14558"/>
    <s v="ES-2012-2270219"/>
    <s v="Yes"/>
    <x v="514"/>
    <d v="2020-09-28T00:00:00"/>
    <s v="Second Class"/>
    <s v="NP-18700"/>
    <s v="Nora Preis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99"/>
    <n v="26.53"/>
    <s v="High"/>
  </r>
  <r>
    <n v="15658"/>
    <s v="IT-2012-5101377"/>
    <s v="No"/>
    <x v="669"/>
    <d v="2020-10-02T00:00:00"/>
    <s v="Standard Class"/>
    <s v="SJ-20125"/>
    <s v="Sanjit Jacobs"/>
    <x v="2"/>
    <s v="Sittard"/>
    <s v="Limburg"/>
    <x v="33"/>
    <m/>
    <x v="2"/>
    <x v="2"/>
    <s v="TEC-CO-10002962"/>
    <x v="0"/>
    <x v="3"/>
    <s v="Sharp Wireless Fax, Color"/>
    <n v="178.68"/>
    <n v="1"/>
    <n v="0.5"/>
    <n v="-60.78"/>
    <n v="26.53"/>
    <s v="High"/>
  </r>
  <r>
    <n v="16320"/>
    <s v="ES-2014-1808409"/>
    <s v="No"/>
    <x v="326"/>
    <d v="2022-07-16T00:00:00"/>
    <s v="Second Class"/>
    <s v="JK-15205"/>
    <s v="Jamie Kunitz"/>
    <x v="0"/>
    <s v="Rome"/>
    <s v="Lazio"/>
    <x v="10"/>
    <m/>
    <x v="2"/>
    <x v="5"/>
    <s v="TEC-CO-10000178"/>
    <x v="0"/>
    <x v="3"/>
    <s v="Hewlett Ink, Laser"/>
    <n v="446.04"/>
    <n v="3"/>
    <n v="0"/>
    <n v="53.46"/>
    <n v="26.53"/>
    <s v="Medium"/>
  </r>
  <r>
    <n v="31791"/>
    <s v="US-2013-120929"/>
    <s v="No"/>
    <x v="483"/>
    <d v="2021-03-22T00:00:00"/>
    <s v="Second Class"/>
    <s v="RO-19780"/>
    <s v="Rose O'Brian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03"/>
    <n v="26.53"/>
    <s v="Medium"/>
  </r>
  <r>
    <n v="31958"/>
    <s v="CA-2012-146563"/>
    <s v="No"/>
    <x v="271"/>
    <d v="2020-08-28T00:00:00"/>
    <s v="Standard Class"/>
    <s v="CB-12025"/>
    <s v="Cassandra Brandow"/>
    <x v="0"/>
    <s v="Arlington"/>
    <s v="Texas"/>
    <x v="0"/>
    <n v="76017"/>
    <x v="0"/>
    <x v="2"/>
    <s v="FUR-TA-10001768"/>
    <x v="1"/>
    <x v="4"/>
    <s v="Hon Racetrack Conference Tables"/>
    <n v="918.78499999999997"/>
    <n v="5"/>
    <n v="0.3"/>
    <n v="-118.12949999999999"/>
    <n v="26.53"/>
    <s v="Medium"/>
  </r>
  <r>
    <n v="32118"/>
    <s v="CA-2011-140858"/>
    <s v="No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2"/>
    <n v="26.53"/>
    <s v="High"/>
  </r>
  <r>
    <n v="32577"/>
    <s v="CA-2013-160815"/>
    <s v="No"/>
    <x v="754"/>
    <d v="2021-09-07T00:00:00"/>
    <s v="First Class"/>
    <s v="TR-21325"/>
    <s v="Toby Ritter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6000000000004"/>
    <n v="26.53"/>
    <s v="Medium"/>
  </r>
  <r>
    <n v="50518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OFF-TEN-10004210"/>
    <x v="2"/>
    <x v="10"/>
    <s v="Tenex Trays, Wire Frame"/>
    <n v="213.12"/>
    <n v="4"/>
    <n v="0"/>
    <n v="106.56"/>
    <n v="26.53"/>
    <s v="Medium"/>
  </r>
  <r>
    <n v="17921"/>
    <s v="ES-2014-4357731"/>
    <s v="No"/>
    <x v="662"/>
    <d v="2022-08-15T00:00:00"/>
    <s v="Same Day"/>
    <s v="LH-16900"/>
    <s v="Lena Hernandez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"/>
    <n v="26.52"/>
    <s v="High"/>
  </r>
  <r>
    <n v="49234"/>
    <s v="SG-2013-3230"/>
    <s v="No"/>
    <x v="985"/>
    <d v="2021-08-28T00:00:00"/>
    <s v="Same Day"/>
    <s v="CK-2760"/>
    <s v="Cyma Kinney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s v="Medium"/>
  </r>
  <r>
    <n v="50425"/>
    <s v="MO-2014-9830"/>
    <s v="No"/>
    <x v="24"/>
    <d v="2022-09-07T00:00:00"/>
    <s v="Second Class"/>
    <s v="BF-1215"/>
    <s v="Benjamin Farhat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s v="High"/>
  </r>
  <r>
    <n v="24479"/>
    <s v="ID-2013-53021"/>
    <s v="No"/>
    <x v="1211"/>
    <d v="2021-08-13T00:00:00"/>
    <s v="Standard Class"/>
    <s v="FC-14335"/>
    <s v="Fred Chung"/>
    <x v="1"/>
    <s v="Toowoomba"/>
    <s v="Queensland"/>
    <x v="1"/>
    <m/>
    <x v="1"/>
    <x v="1"/>
    <s v="TEC-AC-10001703"/>
    <x v="0"/>
    <x v="0"/>
    <s v="Memorex Keyboard, USB"/>
    <n v="193.185"/>
    <n v="3"/>
    <n v="0.1"/>
    <n v="-6.5250000000000004"/>
    <n v="26.51"/>
    <s v="High"/>
  </r>
  <r>
    <n v="31184"/>
    <s v="ID-2013-85102"/>
    <s v="No"/>
    <x v="1042"/>
    <d v="2021-08-05T00:00:00"/>
    <s v="First Class"/>
    <s v="BB-10990"/>
    <s v="Barry Blumstein"/>
    <x v="1"/>
    <s v="Geelong"/>
    <s v="Victoria"/>
    <x v="1"/>
    <m/>
    <x v="1"/>
    <x v="1"/>
    <s v="FUR-CH-10003608"/>
    <x v="1"/>
    <x v="1"/>
    <s v="SAFCO Chairmat, Set of Two"/>
    <n v="223.452"/>
    <n v="6"/>
    <n v="0.4"/>
    <n v="-18.648"/>
    <n v="26.51"/>
    <s v="Medium"/>
  </r>
  <r>
    <n v="30759"/>
    <s v="ID-2014-86873"/>
    <s v="No"/>
    <x v="64"/>
    <d v="2022-11-23T00:00:00"/>
    <s v="First Class"/>
    <s v="CS-12355"/>
    <s v="Christine Sundaresam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"/>
    <n v="26.5"/>
    <s v="Critical"/>
  </r>
  <r>
    <n v="30859"/>
    <s v="IN-2011-81301"/>
    <s v="No"/>
    <x v="208"/>
    <d v="2019-11-12T00:00:00"/>
    <s v="First Class"/>
    <s v="BD-11635"/>
    <s v="Brian Derr"/>
    <x v="0"/>
    <s v="Hastings"/>
    <s v="Hawke's Bay"/>
    <x v="4"/>
    <m/>
    <x v="1"/>
    <x v="1"/>
    <s v="FUR-CH-10003341"/>
    <x v="1"/>
    <x v="1"/>
    <s v="Office Star Chairmat, Red"/>
    <n v="131.63999999999999"/>
    <n v="2"/>
    <n v="0"/>
    <n v="64.5"/>
    <n v="26.5"/>
    <s v="High"/>
  </r>
  <r>
    <n v="3105"/>
    <s v="MX-2012-124982"/>
    <s v="No"/>
    <x v="513"/>
    <d v="2020-11-07T00:00:00"/>
    <s v="Standard Class"/>
    <s v="CS-11860"/>
    <s v="Cari Schnelling"/>
    <x v="0"/>
    <s v="Chinandega"/>
    <s v="Chinandega"/>
    <x v="27"/>
    <m/>
    <x v="5"/>
    <x v="2"/>
    <s v="OFF-ST-10004976"/>
    <x v="2"/>
    <x v="10"/>
    <s v="Rogers Lockers, Blue"/>
    <n v="423.24"/>
    <n v="3"/>
    <n v="0"/>
    <n v="12.66"/>
    <n v="26.492999999999999"/>
    <s v="Medium"/>
  </r>
  <r>
    <n v="29859"/>
    <s v="ID-2013-44607"/>
    <s v="No"/>
    <x v="406"/>
    <d v="2021-09-17T00:00:00"/>
    <s v="Standard Class"/>
    <s v="DJ-13420"/>
    <s v="Denny Joy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s v="High"/>
  </r>
  <r>
    <n v="38350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600000000001"/>
    <n v="26.49"/>
    <s v="Critical"/>
  </r>
  <r>
    <n v="43177"/>
    <s v="CG-2012-6760"/>
    <s v="No"/>
    <x v="343"/>
    <d v="2020-10-16T00:00:00"/>
    <s v="Second Class"/>
    <s v="MG-8145"/>
    <s v="Mike Gockenbach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s v="Medium"/>
  </r>
  <r>
    <n v="8453"/>
    <s v="US-2012-151064"/>
    <s v="No"/>
    <x v="398"/>
    <d v="2020-10-22T00:00:00"/>
    <s v="Standard Class"/>
    <s v="CL-12565"/>
    <s v="Clay Ludtke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997"/>
    <n v="26.483000000000001"/>
    <s v="Medium"/>
  </r>
  <r>
    <n v="21552"/>
    <s v="IN-2014-20499"/>
    <s v="No"/>
    <x v="241"/>
    <d v="2022-03-29T00:00:00"/>
    <s v="Second Class"/>
    <s v="GW-14605"/>
    <s v="Giulietta Weimer"/>
    <x v="0"/>
    <s v="Luoyang"/>
    <s v="Guangdong"/>
    <x v="8"/>
    <m/>
    <x v="1"/>
    <x v="8"/>
    <s v="OFF-SU-10003515"/>
    <x v="2"/>
    <x v="6"/>
    <s v="Acme Shears, Serrated"/>
    <n v="372.96"/>
    <n v="8"/>
    <n v="0"/>
    <n v="40.799999999999997"/>
    <n v="26.48"/>
    <s v="High"/>
  </r>
  <r>
    <n v="22783"/>
    <s v="IN-2013-19071"/>
    <s v="Yes"/>
    <x v="716"/>
    <d v="2021-05-14T00:00:00"/>
    <s v="First Class"/>
    <s v="DL-13330"/>
    <s v="Denise Leinenbach"/>
    <x v="0"/>
    <s v="Tokyo"/>
    <s v="Tokyo"/>
    <x v="42"/>
    <m/>
    <x v="1"/>
    <x v="8"/>
    <s v="OFF-SU-10003473"/>
    <x v="2"/>
    <x v="6"/>
    <s v="Elite Trimmer, Steel"/>
    <n v="287.49"/>
    <n v="7"/>
    <n v="0"/>
    <n v="114.87"/>
    <n v="26.48"/>
    <s v="Medium"/>
  </r>
  <r>
    <n v="34717"/>
    <s v="CA-2013-134803"/>
    <s v="Yes"/>
    <x v="254"/>
    <d v="2021-06-04T00:00:00"/>
    <s v="Standard Class"/>
    <s v="CL-12565"/>
    <s v="Clay Ludtke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s v="AL-2012-9980"/>
    <s v="No"/>
    <x v="1315"/>
    <d v="2020-08-02T00:00:00"/>
    <s v="Standard Class"/>
    <s v="JD-6015"/>
    <s v="Joy Daniels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s v="Medium"/>
  </r>
  <r>
    <n v="13382"/>
    <s v="IT-2013-3869215"/>
    <s v="No"/>
    <x v="346"/>
    <d v="2021-11-13T00:00:00"/>
    <s v="Second Class"/>
    <s v="LS-17200"/>
    <s v="Luke Schmidt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"/>
    <n v="26.47"/>
    <s v="High"/>
  </r>
  <r>
    <n v="13760"/>
    <s v="ES-2012-4080677"/>
    <s v="No"/>
    <x v="296"/>
    <d v="2020-06-24T00:00:00"/>
    <s v="Standard Class"/>
    <s v="GH-14665"/>
    <s v="Greg Hansen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"/>
    <n v="26.47"/>
    <s v="Medium"/>
  </r>
  <r>
    <n v="31098"/>
    <s v="ID-2013-81049"/>
    <s v="No"/>
    <x v="388"/>
    <d v="2021-11-19T00:00:00"/>
    <s v="Standard Class"/>
    <s v="AG-10900"/>
    <s v="Arthur Gainer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"/>
    <n v="26.47"/>
    <s v="Low"/>
  </r>
  <r>
    <n v="35801"/>
    <s v="US-2011-138247"/>
    <s v="No"/>
    <x v="490"/>
    <d v="2019-12-29T00:00:00"/>
    <s v="Standard Class"/>
    <s v="BF-11170"/>
    <s v="Ben Ferrer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8"/>
    <n v="26.47"/>
    <s v="Medium"/>
  </r>
  <r>
    <n v="45490"/>
    <s v="RS-2014-1410"/>
    <s v="No"/>
    <x v="1004"/>
    <d v="2022-02-10T00:00:00"/>
    <s v="Standard Class"/>
    <s v="HE-4800"/>
    <s v="Harold Engle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6"/>
    <n v="26.47"/>
    <s v="Medium"/>
  </r>
  <r>
    <n v="1172"/>
    <s v="MX-2012-140025"/>
    <s v="No"/>
    <x v="458"/>
    <d v="2020-05-24T00:00:00"/>
    <s v="Same Day"/>
    <s v="BG-11695"/>
    <s v="Brooke Gillingham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s v="Medium"/>
  </r>
  <r>
    <n v="10842"/>
    <s v="IT-2013-4762728"/>
    <s v="No"/>
    <x v="50"/>
    <d v="2021-12-19T00:00:00"/>
    <s v="First Class"/>
    <s v="MC-17275"/>
    <s v="Marc Crier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"/>
    <n v="26.46"/>
    <s v="High"/>
  </r>
  <r>
    <n v="27435"/>
    <s v="ID-2013-17377"/>
    <s v="No"/>
    <x v="1056"/>
    <d v="2021-07-23T00:00:00"/>
    <s v="Standard Class"/>
    <s v="MT-18070"/>
    <s v="Michelle Tran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s v="IN-2013-75988"/>
    <s v="No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4651"/>
    <x v="2"/>
    <x v="5"/>
    <s v="Cardinal Binding Machine, Clear"/>
    <n v="286.02629999999999"/>
    <n v="7"/>
    <n v="0.17"/>
    <n v="99.756299999999996"/>
    <n v="26.46"/>
    <s v="High"/>
  </r>
  <r>
    <n v="48606"/>
    <s v="CG-2013-2940"/>
    <s v="No"/>
    <x v="628"/>
    <d v="2021-11-01T00:00:00"/>
    <s v="First Class"/>
    <s v="DM-3345"/>
    <s v="Denise Monton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s v="SF-2013-70"/>
    <s v="No"/>
    <x v="657"/>
    <d v="2021-10-11T00:00:00"/>
    <s v="Second Class"/>
    <s v="EL-3735"/>
    <s v="Ed Ludwig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"/>
    <n v="26.46"/>
    <s v="Medium"/>
  </r>
  <r>
    <n v="6297"/>
    <s v="MX-2012-104787"/>
    <s v="No"/>
    <x v="449"/>
    <d v="2020-12-10T00:00:00"/>
    <s v="Standard Class"/>
    <s v="MD-17350"/>
    <s v="Maribeth Dona"/>
    <x v="0"/>
    <s v="San Salvador"/>
    <s v="San Salvador"/>
    <x v="15"/>
    <m/>
    <x v="5"/>
    <x v="2"/>
    <s v="TEC-CO-10003346"/>
    <x v="0"/>
    <x v="3"/>
    <s v="Brother Wireless Fax, Digital"/>
    <n v="755.38620000000003"/>
    <n v="3"/>
    <n v="2E-3"/>
    <n v="157.42619999999999"/>
    <n v="26.452999999999999"/>
    <s v="Medium"/>
  </r>
  <r>
    <n v="4708"/>
    <s v="US-2014-123897"/>
    <s v="No"/>
    <x v="1278"/>
    <d v="2022-10-06T00:00:00"/>
    <s v="First Class"/>
    <s v="BS-11755"/>
    <s v="Bruce Stewart"/>
    <x v="0"/>
    <s v="San Miguelito"/>
    <s v="Panama"/>
    <x v="100"/>
    <m/>
    <x v="5"/>
    <x v="2"/>
    <s v="OFF-AP-10004305"/>
    <x v="2"/>
    <x v="7"/>
    <s v="Breville Blender, Silver"/>
    <n v="108.288"/>
    <n v="3"/>
    <n v="0.4"/>
    <n v="-7.2720000000000002"/>
    <n v="26.451000000000001"/>
    <s v="Critical"/>
  </r>
  <r>
    <n v="10019"/>
    <s v="US-2012-113131"/>
    <s v="No"/>
    <x v="532"/>
    <d v="2020-09-29T00:00:00"/>
    <s v="First Class"/>
    <s v="SJ-20215"/>
    <s v="Sarah Jordon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600000000001"/>
    <n v="26.451000000000001"/>
    <s v="High"/>
  </r>
  <r>
    <n v="18657"/>
    <s v="ES-2014-4018632"/>
    <s v="No"/>
    <x v="585"/>
    <d v="2022-09-06T00:00:00"/>
    <s v="Standard Class"/>
    <s v="PW-19030"/>
    <s v="Pauline Webber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s v="High"/>
  </r>
  <r>
    <n v="37830"/>
    <s v="US-2014-107384"/>
    <s v="No"/>
    <x v="19"/>
    <d v="2022-12-09T00:00:00"/>
    <s v="Standard Class"/>
    <s v="TP-21130"/>
    <s v="Theone Pippenger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s v="ES-2013-1398212"/>
    <s v="No"/>
    <x v="722"/>
    <d v="2021-09-16T00:00:00"/>
    <s v="Standard Class"/>
    <s v="SC-20230"/>
    <s v="Scot Coram"/>
    <x v="1"/>
    <s v="Bilbao"/>
    <s v="Basque Country"/>
    <x v="25"/>
    <m/>
    <x v="2"/>
    <x v="5"/>
    <s v="TEC-AC-10004054"/>
    <x v="0"/>
    <x v="0"/>
    <s v="Memorex Memory Card, Erganomic"/>
    <n v="500.4"/>
    <n v="5"/>
    <n v="0"/>
    <n v="90"/>
    <n v="26.44"/>
    <s v="Medium"/>
  </r>
  <r>
    <n v="16684"/>
    <s v="ES-2012-5959969"/>
    <s v="Yes"/>
    <x v="377"/>
    <d v="2020-11-04T00:00:00"/>
    <s v="Standard Class"/>
    <s v="AJ-10780"/>
    <s v="Anthony Jacobs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s v="Medium"/>
  </r>
  <r>
    <n v="28298"/>
    <s v="IN-2011-12806"/>
    <s v="Yes"/>
    <x v="1012"/>
    <d v="2019-04-25T00:00:00"/>
    <s v="First Class"/>
    <s v="BS-11590"/>
    <s v="Brendan Sweed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s v="Medium"/>
  </r>
  <r>
    <n v="35902"/>
    <s v="US-2012-113327"/>
    <s v="No"/>
    <x v="1314"/>
    <d v="2020-05-29T00:00:00"/>
    <s v="Second Class"/>
    <s v="BF-11170"/>
    <s v="Ben Ferrer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399999999999"/>
    <n v="7"/>
    <n v="0.2"/>
    <n v="50.383200000000002"/>
    <n v="26.44"/>
    <s v="High"/>
  </r>
  <r>
    <n v="38238"/>
    <s v="CA-2014-107132"/>
    <s v="No"/>
    <x v="305"/>
    <d v="2022-07-01T00:00:00"/>
    <s v="Standard Class"/>
    <s v="SC-20260"/>
    <s v="Scott Cohen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9"/>
    <n v="26.44"/>
    <s v="High"/>
  </r>
  <r>
    <n v="23294"/>
    <s v="IN-2014-75029"/>
    <s v="No"/>
    <x v="1180"/>
    <d v="2022-01-24T00:00:00"/>
    <s v="First Class"/>
    <s v="SE-20110"/>
    <s v="Sanjit Engle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s v="Medium"/>
  </r>
  <r>
    <n v="25826"/>
    <s v="ID-2014-57221"/>
    <s v="No"/>
    <x v="804"/>
    <d v="2022-02-27T00:00:00"/>
    <s v="Standard Class"/>
    <s v="PC-18745"/>
    <s v="Pamela Coakley"/>
    <x v="1"/>
    <s v="Yangon"/>
    <s v="Yangon"/>
    <x v="73"/>
    <m/>
    <x v="1"/>
    <x v="11"/>
    <s v="FUR-TA-10003291"/>
    <x v="1"/>
    <x v="4"/>
    <s v="Bevis Computer Table, Fully Assembled"/>
    <n v="426.5514"/>
    <n v="2"/>
    <n v="0.56999999999999995"/>
    <n v="-426.58859999999999"/>
    <n v="26.43"/>
    <s v="Medium"/>
  </r>
  <r>
    <n v="27865"/>
    <s v="ID-2011-76884"/>
    <s v="No"/>
    <x v="324"/>
    <d v="2019-10-23T00:00:00"/>
    <s v="Standard Class"/>
    <s v="HF-14995"/>
    <s v="Herbert Flentye"/>
    <x v="0"/>
    <s v="Manila"/>
    <s v="National Capital"/>
    <x v="30"/>
    <m/>
    <x v="1"/>
    <x v="11"/>
    <s v="TEC-MA-10003492"/>
    <x v="0"/>
    <x v="8"/>
    <s v="Okidata Printer, Wireless"/>
    <n v="402.75"/>
    <n v="2"/>
    <n v="0.25"/>
    <n v="-112.77"/>
    <n v="26.43"/>
    <s v="Medium"/>
  </r>
  <r>
    <n v="34365"/>
    <s v="CA-2014-106859"/>
    <s v="No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2"/>
    <n v="26.43"/>
    <s v="Medium"/>
  </r>
  <r>
    <n v="48231"/>
    <s v="IZ-2013-3270"/>
    <s v="No"/>
    <x v="655"/>
    <d v="2021-11-28T00:00:00"/>
    <s v="Standard Class"/>
    <s v="AW-930"/>
    <s v="Arthur Wiediger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s v="Medium"/>
  </r>
  <r>
    <n v="29161"/>
    <s v="IN-2014-62135"/>
    <s v="No"/>
    <x v="63"/>
    <d v="2022-12-21T00:00:00"/>
    <s v="Standard Class"/>
    <s v="PN-18775"/>
    <s v="Parhena Norris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"/>
    <n v="26.42"/>
    <s v="Medium"/>
  </r>
  <r>
    <n v="33308"/>
    <s v="CA-2012-155761"/>
    <s v="Yes"/>
    <x v="547"/>
    <d v="2020-12-11T00:00:00"/>
    <s v="Same Day"/>
    <s v="SC-20800"/>
    <s v="Stuart Calhoun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s v="CA-2012-136469"/>
    <s v="No"/>
    <x v="880"/>
    <d v="2020-07-12T00:00:00"/>
    <s v="First Class"/>
    <s v="TS-21370"/>
    <s v="Todd Sumrall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01"/>
    <n v="26.42"/>
    <s v="Medium"/>
  </r>
  <r>
    <n v="45371"/>
    <s v="TU-2012-5520"/>
    <s v="No"/>
    <x v="814"/>
    <d v="2020-04-01T00:00:00"/>
    <s v="First Class"/>
    <s v="VS-11820"/>
    <s v="Vivek Sundaresam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s v="High"/>
  </r>
  <r>
    <n v="3945"/>
    <s v="US-2012-169425"/>
    <s v="No"/>
    <x v="1208"/>
    <d v="2020-04-09T00:00:00"/>
    <s v="Standard Class"/>
    <s v="BS-11755"/>
    <s v="Bruce Stewart"/>
    <x v="0"/>
    <s v="Tegucigalpa"/>
    <s v="Francisco Morazán"/>
    <x v="83"/>
    <m/>
    <x v="5"/>
    <x v="2"/>
    <s v="FUR-BO-10004558"/>
    <x v="1"/>
    <x v="9"/>
    <s v="Sauder Library with Doors, Pine"/>
    <n v="311.18400000000003"/>
    <n v="2"/>
    <n v="0.4"/>
    <n v="-72.616"/>
    <n v="26.408999999999999"/>
    <s v="Medium"/>
  </r>
  <r>
    <n v="6906"/>
    <s v="MX-2012-148516"/>
    <s v="No"/>
    <x v="454"/>
    <d v="2020-06-19T00:00:00"/>
    <s v="Standard Class"/>
    <s v="BD-11500"/>
    <s v="Bradley Drucker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s v="Medium"/>
  </r>
  <r>
    <n v="10703"/>
    <s v="ES-2014-1515279"/>
    <s v="No"/>
    <x v="842"/>
    <d v="2022-08-14T00:00:00"/>
    <s v="Standard Class"/>
    <s v="EL-13735"/>
    <s v="Ed Ludwig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s v="Medium"/>
  </r>
  <r>
    <n v="30301"/>
    <s v="IN-2014-83814"/>
    <s v="No"/>
    <x v="298"/>
    <d v="2022-07-03T00:00:00"/>
    <s v="First Class"/>
    <s v="GB-14575"/>
    <s v="Giulietta Baptist"/>
    <x v="0"/>
    <s v="Mildura"/>
    <s v="Victoria"/>
    <x v="1"/>
    <m/>
    <x v="1"/>
    <x v="1"/>
    <s v="TEC-PH-10004272"/>
    <x v="0"/>
    <x v="2"/>
    <s v="Nokia Headset, Cordless"/>
    <n v="182.304"/>
    <n v="4"/>
    <n v="0.4"/>
    <n v="9.0239999999999991"/>
    <n v="26.4"/>
    <s v="High"/>
  </r>
  <r>
    <n v="24308"/>
    <s v="IN-2013-39742"/>
    <s v="No"/>
    <x v="558"/>
    <d v="2021-06-08T00:00:00"/>
    <s v="Standard Class"/>
    <s v="CA-12265"/>
    <s v="Christina Anderson"/>
    <x v="0"/>
    <s v="Bijie"/>
    <s v="Guizhou"/>
    <x v="8"/>
    <m/>
    <x v="1"/>
    <x v="8"/>
    <s v="FUR-CH-10002510"/>
    <x v="1"/>
    <x v="1"/>
    <s v="Office Star Steel Folding Chair, Adjustable"/>
    <n v="471"/>
    <n v="5"/>
    <n v="0"/>
    <n v="216.6"/>
    <n v="26.39"/>
    <s v="High"/>
  </r>
  <r>
    <n v="25628"/>
    <s v="IN-2011-62737"/>
    <s v="No"/>
    <x v="596"/>
    <d v="2019-11-22T00:00:00"/>
    <s v="Standard Class"/>
    <s v="PL-18925"/>
    <s v="Paul Lucas"/>
    <x v="2"/>
    <s v="Xinyi"/>
    <s v="Guangdong"/>
    <x v="8"/>
    <m/>
    <x v="1"/>
    <x v="8"/>
    <s v="FUR-BO-10000610"/>
    <x v="1"/>
    <x v="9"/>
    <s v="Ikea Stackable Bookrack, Mobile"/>
    <n v="250.2"/>
    <n v="2"/>
    <n v="0"/>
    <n v="122.58"/>
    <n v="26.39"/>
    <s v="Low"/>
  </r>
  <r>
    <n v="32391"/>
    <s v="CA-2012-165085"/>
    <s v="No"/>
    <x v="676"/>
    <d v="2020-12-31T00:00:00"/>
    <s v="Standard Class"/>
    <s v="BT-11485"/>
    <s v="Brad Thomas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9"/>
    <n v="26.39"/>
    <s v="Medium"/>
  </r>
  <r>
    <n v="31413"/>
    <s v="CA-2011-115259"/>
    <s v="No"/>
    <x v="961"/>
    <d v="2019-08-27T00:00:00"/>
    <s v="Second Class"/>
    <s v="RC-19960"/>
    <s v="Ryan Crowe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s v="CA-2013-154739"/>
    <s v="No"/>
    <x v="113"/>
    <d v="2021-12-16T00:00:00"/>
    <s v="Second Class"/>
    <s v="LH-17155"/>
    <s v="Logan Haushalter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26.38"/>
    <s v="Medium"/>
  </r>
  <r>
    <n v="22897"/>
    <s v="ID-2011-23992"/>
    <s v="No"/>
    <x v="527"/>
    <d v="2019-12-26T00:00:00"/>
    <s v="Same Day"/>
    <s v="GA-14725"/>
    <s v="Guy Armstrong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5999999999998"/>
    <n v="26.37"/>
    <s v="Medium"/>
  </r>
  <r>
    <n v="26670"/>
    <s v="IN-2013-69730"/>
    <s v="No"/>
    <x v="84"/>
    <d v="2021-12-14T00:00:00"/>
    <s v="First Class"/>
    <s v="JM-15250"/>
    <s v="Janet Martin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s v="High"/>
  </r>
  <r>
    <n v="6341"/>
    <s v="MX-2011-161963"/>
    <s v="No"/>
    <x v="527"/>
    <d v="2019-12-28T00:00:00"/>
    <s v="Second Class"/>
    <s v="RP-19855"/>
    <s v="Roy Phan"/>
    <x v="1"/>
    <s v="Santo Domingo"/>
    <s v="Santo Domingo"/>
    <x v="18"/>
    <m/>
    <x v="5"/>
    <x v="10"/>
    <s v="TEC-MA-10003366"/>
    <x v="0"/>
    <x v="8"/>
    <s v="Epson Card Printer, White"/>
    <n v="202.03200000000001"/>
    <n v="6"/>
    <n v="0.7"/>
    <n v="-431.08800000000002"/>
    <n v="26.369"/>
    <s v="High"/>
  </r>
  <r>
    <n v="24527"/>
    <s v="IN-2011-40652"/>
    <s v="No"/>
    <x v="675"/>
    <d v="2019-05-03T00:00:00"/>
    <s v="First Class"/>
    <s v="RD-19930"/>
    <s v="Russell D'Ascenzo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7999999999998"/>
    <n v="26.36"/>
    <s v="High"/>
  </r>
  <r>
    <n v="45939"/>
    <s v="KZ-2014-1400"/>
    <s v="No"/>
    <x v="174"/>
    <d v="2022-09-04T00:00:00"/>
    <s v="First Class"/>
    <s v="PK-8910"/>
    <s v="Paul Knutson"/>
    <x v="2"/>
    <s v="Qostanay"/>
    <s v="Qostanay"/>
    <x v="136"/>
    <m/>
    <x v="4"/>
    <x v="7"/>
    <s v="FUR-NOV-10002655"/>
    <x v="1"/>
    <x v="1"/>
    <s v="Novimex Swivel Stool, Adjustable"/>
    <n v="100.17"/>
    <n v="2"/>
    <n v="0.7"/>
    <n v="-207.03"/>
    <n v="26.36"/>
    <s v="Medium"/>
  </r>
  <r>
    <n v="47624"/>
    <s v="UP-2013-7710"/>
    <s v="No"/>
    <x v="318"/>
    <d v="2021-06-21T00:00:00"/>
    <s v="Standard Class"/>
    <s v="AA-645"/>
    <s v="Anna Andreadi"/>
    <x v="0"/>
    <s v="L'viv"/>
    <s v="L'viv"/>
    <x v="26"/>
    <m/>
    <x v="4"/>
    <x v="7"/>
    <s v="FUR-HON-10003950"/>
    <x v="1"/>
    <x v="4"/>
    <s v="Hon Coffee Table, Adjustable Height"/>
    <n v="318.08999999999997"/>
    <n v="1"/>
    <n v="0"/>
    <n v="152.66999999999999"/>
    <n v="26.36"/>
    <s v="Medium"/>
  </r>
  <r>
    <n v="45647"/>
    <s v="IZ-2012-3950"/>
    <s v="No"/>
    <x v="93"/>
    <d v="2020-06-24T00:00:00"/>
    <s v="Standard Class"/>
    <s v="JP-5460"/>
    <s v="Jennifer Patt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s v="High"/>
  </r>
  <r>
    <n v="884"/>
    <s v="MX-2012-107909"/>
    <s v="No"/>
    <x v="287"/>
    <d v="2020-08-19T00:00:00"/>
    <s v="Second Class"/>
    <s v="BF-11215"/>
    <s v="Benjamin Farhat"/>
    <x v="2"/>
    <s v="Huehuetenango"/>
    <s v="Huehuetenango"/>
    <x v="38"/>
    <m/>
    <x v="5"/>
    <x v="2"/>
    <s v="FUR-FU-10001161"/>
    <x v="1"/>
    <x v="11"/>
    <s v="Deflect-O Photo Frame, Duo Pack"/>
    <n v="207.84"/>
    <n v="6"/>
    <n v="0"/>
    <n v="85.2"/>
    <n v="26.347999999999999"/>
    <s v="Medium"/>
  </r>
  <r>
    <n v="9106"/>
    <s v="MX-2014-110303"/>
    <s v="No"/>
    <x v="916"/>
    <d v="2022-03-19T00:00:00"/>
    <s v="Standard Class"/>
    <s v="HD-14785"/>
    <s v="Harold Dahlen"/>
    <x v="2"/>
    <s v="Santo Domingo"/>
    <s v="Santo Domingo"/>
    <x v="18"/>
    <m/>
    <x v="5"/>
    <x v="10"/>
    <s v="TEC-PH-10001288"/>
    <x v="0"/>
    <x v="2"/>
    <s v="Motorola Speaker Phone, with Caller ID"/>
    <n v="346.08"/>
    <n v="5"/>
    <n v="0.2"/>
    <n v="108.08"/>
    <n v="26.347000000000001"/>
    <s v="Medium"/>
  </r>
  <r>
    <n v="5702"/>
    <s v="MX-2013-160962"/>
    <s v="No"/>
    <x v="1014"/>
    <d v="2021-08-04T00:00:00"/>
    <s v="Standard Class"/>
    <s v="BW-11110"/>
    <s v="Bart Watters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3999999999999"/>
    <n v="26.343"/>
    <s v="High"/>
  </r>
  <r>
    <n v="15292"/>
    <s v="ES-2012-1557581"/>
    <s v="No"/>
    <x v="82"/>
    <d v="2020-06-15T00:00:00"/>
    <s v="Second Class"/>
    <s v="PB-19210"/>
    <s v="Phillip Breyer"/>
    <x v="1"/>
    <s v="Paris"/>
    <s v="Ile-de-France"/>
    <x v="9"/>
    <m/>
    <x v="2"/>
    <x v="2"/>
    <s v="OFF-FA-10002803"/>
    <x v="2"/>
    <x v="15"/>
    <s v="Accos Staples, Metal"/>
    <n v="154.97999999999999"/>
    <n v="14"/>
    <n v="0"/>
    <n v="30.66"/>
    <n v="26.34"/>
    <s v="High"/>
  </r>
  <r>
    <n v="30779"/>
    <s v="IN-2013-82554"/>
    <s v="No"/>
    <x v="978"/>
    <d v="2021-02-26T00:00:00"/>
    <s v="Standard Class"/>
    <s v="RD-19660"/>
    <s v="Robert Dilbeck"/>
    <x v="2"/>
    <s v="Blenheim"/>
    <s v="Marlborough"/>
    <x v="4"/>
    <m/>
    <x v="1"/>
    <x v="1"/>
    <s v="FUR-FU-10000366"/>
    <x v="1"/>
    <x v="11"/>
    <s v="Deflect-O Door Stop, Durable"/>
    <n v="327.84"/>
    <n v="8"/>
    <n v="0"/>
    <n v="134.4"/>
    <n v="26.34"/>
    <s v="Medium"/>
  </r>
  <r>
    <n v="31723"/>
    <s v="CA-2014-149160"/>
    <s v="No"/>
    <x v="518"/>
    <d v="2022-11-27T00:00:00"/>
    <s v="Second Class"/>
    <s v="JM-15265"/>
    <s v="Janet Molinari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s v="Medium"/>
  </r>
  <r>
    <n v="20896"/>
    <s v="ID-2014-20058"/>
    <s v="No"/>
    <x v="184"/>
    <d v="2022-06-23T00:00:00"/>
    <s v="Standard Class"/>
    <s v="SV-20365"/>
    <s v="Seth Vernon"/>
    <x v="0"/>
    <s v="Bangkok"/>
    <s v="Bangkok"/>
    <x v="36"/>
    <m/>
    <x v="1"/>
    <x v="11"/>
    <s v="FUR-BO-10002964"/>
    <x v="1"/>
    <x v="9"/>
    <s v="Dania Floating Shelf Set, Pine"/>
    <n v="537.70500000000004"/>
    <n v="5"/>
    <n v="0.37"/>
    <n v="-213.495"/>
    <n v="26.33"/>
    <s v="Medium"/>
  </r>
  <r>
    <n v="31683"/>
    <s v="CA-2012-122756"/>
    <s v="No"/>
    <x v="401"/>
    <d v="2020-12-07T00:00:00"/>
    <s v="Standard Class"/>
    <s v="DK-13225"/>
    <s v="Dean Katz"/>
    <x v="1"/>
    <s v="Philadelphia"/>
    <s v="Pennsylvania"/>
    <x v="0"/>
    <n v="19140"/>
    <x v="0"/>
    <x v="0"/>
    <s v="TEC-MA-10001681"/>
    <x v="0"/>
    <x v="8"/>
    <s v="Lexmark MarkNet N8150 Wireless Print Server"/>
    <n v="482.34"/>
    <n v="4"/>
    <n v="0.7"/>
    <n v="-337.63799999999998"/>
    <n v="26.33"/>
    <s v="Medium"/>
  </r>
  <r>
    <n v="40360"/>
    <s v="US-2011-151015"/>
    <s v="No"/>
    <x v="118"/>
    <d v="2019-10-20T00:00:00"/>
    <s v="Standard Class"/>
    <s v="BD-11500"/>
    <s v="Bradley Drucker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5"/>
    <n v="26.33"/>
    <s v="Medium"/>
  </r>
  <r>
    <n v="23943"/>
    <s v="ID-2014-21542"/>
    <s v="No"/>
    <x v="617"/>
    <d v="2022-09-22T00:00:00"/>
    <s v="Standard Class"/>
    <s v="LC-16930"/>
    <s v="Linda Cazamias"/>
    <x v="1"/>
    <s v="Lahore"/>
    <s v="Punjab"/>
    <x v="58"/>
    <m/>
    <x v="1"/>
    <x v="6"/>
    <s v="FUR-BO-10002510"/>
    <x v="1"/>
    <x v="9"/>
    <s v="Bush 3-Shelf Cabinet, Mobile"/>
    <n v="350.13600000000002"/>
    <n v="3"/>
    <n v="0.2"/>
    <n v="-30.654"/>
    <n v="26.32"/>
    <s v="Medium"/>
  </r>
  <r>
    <n v="19481"/>
    <s v="ES-2011-2264751"/>
    <s v="No"/>
    <x v="720"/>
    <d v="2019-08-08T00:00:00"/>
    <s v="Standard Class"/>
    <s v="CT-11995"/>
    <s v="Carol Triggs"/>
    <x v="0"/>
    <s v="Champigny-sur-Marne"/>
    <s v="Ile-de-France"/>
    <x v="9"/>
    <m/>
    <x v="2"/>
    <x v="2"/>
    <s v="FUR-CH-10003440"/>
    <x v="1"/>
    <x v="1"/>
    <s v="Harbour Creations Steel Folding Chair, Set of Two"/>
    <n v="270.37799999999999"/>
    <n v="3"/>
    <n v="0.1"/>
    <n v="75.078000000000003"/>
    <n v="26.31"/>
    <s v="Low"/>
  </r>
  <r>
    <n v="22605"/>
    <s v="ID-2013-19666"/>
    <s v="No"/>
    <x v="470"/>
    <d v="2021-07-17T00:00:00"/>
    <s v="Standard Class"/>
    <s v="SV-20785"/>
    <s v="Stewart Visinsky"/>
    <x v="0"/>
    <s v="Jakarta"/>
    <s v="Jakarta"/>
    <x v="20"/>
    <m/>
    <x v="1"/>
    <x v="11"/>
    <s v="TEC-AC-10000269"/>
    <x v="0"/>
    <x v="0"/>
    <s v="Memorex Numeric Keypad, USB"/>
    <n v="319.20839999999998"/>
    <n v="14"/>
    <n v="0.47"/>
    <n v="-186.89160000000001"/>
    <n v="26.31"/>
    <s v="Medium"/>
  </r>
  <r>
    <n v="23424"/>
    <s v="IN-2014-15767"/>
    <s v="No"/>
    <x v="209"/>
    <d v="2022-08-27T00:00:00"/>
    <s v="Standard Class"/>
    <s v="CH-12070"/>
    <s v="Cathy Hwang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"/>
    <n v="26.31"/>
    <s v="Medium"/>
  </r>
  <r>
    <n v="12008"/>
    <s v="ES-2014-3444885"/>
    <s v="No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AC-10004883"/>
    <x v="0"/>
    <x v="0"/>
    <s v="Enermax Keyboard, Programmable"/>
    <n v="169.92"/>
    <n v="2"/>
    <n v="0"/>
    <n v="73.02"/>
    <n v="26.3"/>
    <s v="High"/>
  </r>
  <r>
    <n v="23493"/>
    <s v="ID-2013-11091"/>
    <s v="No"/>
    <x v="461"/>
    <d v="2021-05-19T00:00:00"/>
    <s v="Standard Class"/>
    <s v="ML-17410"/>
    <s v="Maris LaWare"/>
    <x v="0"/>
    <s v="Yogyakarta"/>
    <s v="Yogyakarta"/>
    <x v="20"/>
    <m/>
    <x v="1"/>
    <x v="11"/>
    <s v="OFF-ST-10003295"/>
    <x v="2"/>
    <x v="10"/>
    <s v="Tenex Lockers, Blue"/>
    <n v="169.44450000000001"/>
    <n v="1"/>
    <n v="0.17"/>
    <n v="18.3645"/>
    <n v="26.3"/>
    <s v="High"/>
  </r>
  <r>
    <n v="27630"/>
    <s v="IN-2012-60441"/>
    <s v="No"/>
    <x v="1298"/>
    <d v="2020-02-29T00:00:00"/>
    <s v="Same Day"/>
    <s v="HF-14995"/>
    <s v="Herbert Flentye"/>
    <x v="0"/>
    <s v="Melton"/>
    <s v="Victoria"/>
    <x v="1"/>
    <m/>
    <x v="1"/>
    <x v="1"/>
    <s v="FUR-FU-10000815"/>
    <x v="1"/>
    <x v="11"/>
    <s v="Eldon Door Stop, Black"/>
    <n v="135.43199999999999"/>
    <n v="3"/>
    <n v="0.1"/>
    <n v="13.481999999999999"/>
    <n v="26.3"/>
    <s v="High"/>
  </r>
  <r>
    <n v="40296"/>
    <s v="CA-2014-137785"/>
    <s v="No"/>
    <x v="1300"/>
    <d v="2022-05-18T00:00:00"/>
    <s v="Standard Class"/>
    <s v="MH-18115"/>
    <s v="Mick Hernandez"/>
    <x v="2"/>
    <s v="Philadelphia"/>
    <s v="Pennsylvania"/>
    <x v="0"/>
    <n v="19140"/>
    <x v="0"/>
    <x v="0"/>
    <s v="FUR-CH-10001482"/>
    <x v="1"/>
    <x v="1"/>
    <s v="Office Star - Mesh Screen back chair with Vinyl seat"/>
    <n v="458.43"/>
    <n v="5"/>
    <n v="0.3"/>
    <n v="-124.431"/>
    <n v="26.3"/>
    <s v="High"/>
  </r>
  <r>
    <n v="45377"/>
    <s v="NI-2013-1880"/>
    <s v="No"/>
    <x v="456"/>
    <d v="2021-03-02T00:00:00"/>
    <s v="Standard Class"/>
    <s v="MH-7455"/>
    <s v="Mark Hamilton"/>
    <x v="0"/>
    <s v="Lagos"/>
    <s v="Lagos"/>
    <x v="80"/>
    <m/>
    <x v="3"/>
    <x v="3"/>
    <s v="OFF-BRE-10002255"/>
    <x v="2"/>
    <x v="7"/>
    <s v="Breville Stove, White"/>
    <n v="335.80799999999999"/>
    <n v="2"/>
    <n v="0.7"/>
    <n v="-537.31200000000001"/>
    <n v="26.3"/>
    <s v="Medium"/>
  </r>
  <r>
    <n v="10038"/>
    <s v="US-2014-160745"/>
    <s v="Yes"/>
    <x v="569"/>
    <d v="2022-11-02T00:00:00"/>
    <s v="Standard Class"/>
    <s v="MT-17815"/>
    <s v="Meg Tillman"/>
    <x v="0"/>
    <s v="Surubim"/>
    <s v="Pernambuco"/>
    <x v="7"/>
    <m/>
    <x v="5"/>
    <x v="5"/>
    <s v="OFF-AP-10004821"/>
    <x v="2"/>
    <x v="7"/>
    <s v="Hamilton Beach Stove, Black"/>
    <n v="288.94400000000002"/>
    <n v="2"/>
    <n v="0.6"/>
    <n v="-382.85599999999999"/>
    <n v="26.292999999999999"/>
    <s v="High"/>
  </r>
  <r>
    <n v="28514"/>
    <s v="IN-2013-52552"/>
    <s v="No"/>
    <x v="463"/>
    <d v="2021-10-24T00:00:00"/>
    <s v="Second Class"/>
    <s v="MM-17260"/>
    <s v="Magdelene Morse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s v="Critical"/>
  </r>
  <r>
    <n v="33195"/>
    <s v="CA-2011-169775"/>
    <s v="No"/>
    <x v="416"/>
    <d v="2019-09-02T00:00:00"/>
    <s v="Second Class"/>
    <s v="RA-19945"/>
    <s v="Ryan Akin"/>
    <x v="0"/>
    <s v="Miami"/>
    <s v="Florida"/>
    <x v="0"/>
    <n v="33178"/>
    <x v="0"/>
    <x v="5"/>
    <s v="OFF-BI-10004390"/>
    <x v="2"/>
    <x v="5"/>
    <s v="GBC DocuBind 200 Manual Binding Machine"/>
    <n v="505.17599999999999"/>
    <n v="4"/>
    <n v="0.7"/>
    <n v="-336.78399999999999"/>
    <n v="26.29"/>
    <s v="Medium"/>
  </r>
  <r>
    <n v="45233"/>
    <s v="IS-2013-310"/>
    <s v="No"/>
    <x v="1050"/>
    <d v="2021-10-02T00:00:00"/>
    <s v="Standard Class"/>
    <s v="SM-10005"/>
    <s v="Sally Matthias"/>
    <x v="0"/>
    <s v="Haifa"/>
    <s v="Haifa"/>
    <x v="101"/>
    <m/>
    <x v="4"/>
    <x v="7"/>
    <s v="OFF-ROG-10002132"/>
    <x v="2"/>
    <x v="10"/>
    <s v="Rogers Lockers, Industrial"/>
    <n v="424.2"/>
    <n v="2"/>
    <n v="0"/>
    <n v="161.16"/>
    <n v="26.29"/>
    <s v="Medium"/>
  </r>
  <r>
    <n v="48832"/>
    <s v="MO-2013-4260"/>
    <s v="No"/>
    <x v="350"/>
    <d v="2021-09-25T00:00:00"/>
    <s v="Standard Class"/>
    <s v="FM-4215"/>
    <s v="Filia McAdams"/>
    <x v="1"/>
    <s v="Casablanca"/>
    <s v="Grand Casablanca"/>
    <x v="28"/>
    <m/>
    <x v="3"/>
    <x v="3"/>
    <s v="TEC-CAN-10004214"/>
    <x v="0"/>
    <x v="3"/>
    <s v="Canon Fax and Copier, Color"/>
    <n v="192.78"/>
    <n v="1"/>
    <n v="0"/>
    <n v="46.26"/>
    <n v="26.29"/>
    <s v="Low"/>
  </r>
  <r>
    <n v="15407"/>
    <s v="ES-2013-1380947"/>
    <s v="No"/>
    <x v="1170"/>
    <d v="2021-08-12T00:00:00"/>
    <s v="Standard Class"/>
    <s v="AT-10735"/>
    <s v="Annie Thurman"/>
    <x v="0"/>
    <s v="Metz"/>
    <s v="Lorraine"/>
    <x v="9"/>
    <m/>
    <x v="2"/>
    <x v="2"/>
    <s v="OFF-BI-10000538"/>
    <x v="2"/>
    <x v="5"/>
    <s v="Acco Binding Machine, Clear"/>
    <n v="202.2"/>
    <n v="4"/>
    <n v="0"/>
    <n v="22.2"/>
    <n v="26.28"/>
    <s v="High"/>
  </r>
  <r>
    <n v="17497"/>
    <s v="ES-2014-2178876"/>
    <s v="No"/>
    <x v="313"/>
    <d v="2022-06-15T00:00:00"/>
    <s v="Standard Class"/>
    <s v="BV-11245"/>
    <s v="Benjamin Venier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s v="Low"/>
  </r>
  <r>
    <n v="22962"/>
    <s v="ID-2014-37250"/>
    <s v="No"/>
    <x v="97"/>
    <d v="2022-11-13T00:00:00"/>
    <s v="Standard Class"/>
    <s v="LR-17035"/>
    <s v="Lisa Ryan"/>
    <x v="1"/>
    <s v="Perth"/>
    <s v="Western Australia"/>
    <x v="1"/>
    <m/>
    <x v="1"/>
    <x v="1"/>
    <s v="OFF-SU-10003221"/>
    <x v="2"/>
    <x v="6"/>
    <s v="Acme Trimmer, Easy Grip"/>
    <n v="207.9"/>
    <n v="5"/>
    <n v="0.1"/>
    <n v="-9.3000000000000007"/>
    <n v="26.28"/>
    <s v="Low"/>
  </r>
  <r>
    <n v="27374"/>
    <s v="IN-2014-44376"/>
    <s v="No"/>
    <x v="485"/>
    <d v="2022-05-29T00:00:00"/>
    <s v="Standard Class"/>
    <s v="CS-12400"/>
    <s v="Christopher Schild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s v="Medium"/>
  </r>
  <r>
    <n v="21017"/>
    <s v="IN-2013-74231"/>
    <s v="No"/>
    <x v="185"/>
    <d v="2021-09-22T00:00:00"/>
    <s v="First Class"/>
    <s v="KT-16465"/>
    <s v="Kean Takahito"/>
    <x v="0"/>
    <s v="Belgaum"/>
    <s v="Karnataka"/>
    <x v="17"/>
    <m/>
    <x v="1"/>
    <x v="6"/>
    <s v="FUR-CH-10003123"/>
    <x v="1"/>
    <x v="1"/>
    <s v="Hon Chairmat, Black"/>
    <n v="159.30000000000001"/>
    <n v="3"/>
    <n v="0"/>
    <n v="27"/>
    <n v="26.27"/>
    <s v="High"/>
  </r>
  <r>
    <n v="28309"/>
    <s v="IN-2014-13751"/>
    <s v="No"/>
    <x v="1060"/>
    <d v="2022-01-11T00:00:00"/>
    <s v="Standard Class"/>
    <s v="SC-20770"/>
    <s v="Stewart Carmichael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8"/>
    <n v="26.27"/>
    <s v="Medium"/>
  </r>
  <r>
    <n v="30705"/>
    <s v="IN-2014-80293"/>
    <s v="No"/>
    <x v="56"/>
    <d v="2022-03-16T00:00:00"/>
    <s v="Standard Class"/>
    <s v="MR-17545"/>
    <s v="Mathew Reese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s v="Medium"/>
  </r>
  <r>
    <n v="43449"/>
    <s v="IV-2014-5410"/>
    <s v="No"/>
    <x v="71"/>
    <d v="2022-05-21T00:00:00"/>
    <s v="Standard Class"/>
    <s v="BP-1050"/>
    <s v="Barry Pond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s v="Medium"/>
  </r>
  <r>
    <n v="44616"/>
    <s v="IZ-2014-1640"/>
    <s v="No"/>
    <x v="16"/>
    <d v="2022-11-07T00:00:00"/>
    <s v="Standard Class"/>
    <s v="RD-9720"/>
    <s v="Roger Demir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s v="High"/>
  </r>
  <r>
    <n v="3669"/>
    <s v="MX-2012-122980"/>
    <s v="No"/>
    <x v="513"/>
    <d v="2020-11-08T00:00:00"/>
    <s v="Standard Class"/>
    <s v="RM-19675"/>
    <s v="Robert Marley"/>
    <x v="2"/>
    <s v="Quibdó"/>
    <s v="Chocó"/>
    <x v="32"/>
    <m/>
    <x v="5"/>
    <x v="5"/>
    <s v="FUR-CH-10004746"/>
    <x v="1"/>
    <x v="1"/>
    <s v="Office Star Executive Leather Armchair, Adjustable"/>
    <n v="930"/>
    <n v="3"/>
    <n v="0"/>
    <n v="455.7"/>
    <n v="26.268000000000001"/>
    <s v="Medium"/>
  </r>
  <r>
    <n v="8486"/>
    <s v="US-2014-107944"/>
    <s v="No"/>
    <x v="694"/>
    <d v="2022-10-12T00:00:00"/>
    <s v="Second Class"/>
    <s v="SJ-20215"/>
    <s v="Sarah Jordon"/>
    <x v="0"/>
    <s v="Posadas"/>
    <s v="Misiones"/>
    <x v="47"/>
    <m/>
    <x v="5"/>
    <x v="5"/>
    <s v="TEC-AC-10000501"/>
    <x v="0"/>
    <x v="0"/>
    <s v="Enermax Router, Programmable"/>
    <n v="207.864"/>
    <n v="2"/>
    <n v="0.4"/>
    <n v="-90.096000000000004"/>
    <n v="26.263999999999999"/>
    <s v="High"/>
  </r>
  <r>
    <n v="4784"/>
    <s v="MX-2011-117359"/>
    <s v="No"/>
    <x v="875"/>
    <d v="2019-03-27T00:00:00"/>
    <s v="Standard Class"/>
    <s v="JW-16075"/>
    <s v="Julia West"/>
    <x v="0"/>
    <s v="Nuevo Laredo"/>
    <s v="Tamaulipas"/>
    <x v="14"/>
    <m/>
    <x v="5"/>
    <x v="9"/>
    <s v="OFF-ST-10004017"/>
    <x v="2"/>
    <x v="10"/>
    <s v="Smead Trays, Industrial"/>
    <n v="228.48"/>
    <n v="7"/>
    <n v="0"/>
    <n v="109.62"/>
    <n v="26.262"/>
    <s v="Medium"/>
  </r>
  <r>
    <n v="11392"/>
    <s v="ES-2013-5495371"/>
    <s v="No"/>
    <x v="542"/>
    <d v="2021-07-01T00:00:00"/>
    <s v="Standard Class"/>
    <s v="DW-13585"/>
    <s v="Dorothy Wardle"/>
    <x v="1"/>
    <s v="Florence"/>
    <s v="Tuscany"/>
    <x v="10"/>
    <m/>
    <x v="2"/>
    <x v="5"/>
    <s v="FUR-FU-10002539"/>
    <x v="1"/>
    <x v="11"/>
    <s v="Tenex Clock, Erganomic"/>
    <n v="244.35"/>
    <n v="5"/>
    <n v="0"/>
    <n v="109.95"/>
    <n v="26.26"/>
    <s v="Medium"/>
  </r>
  <r>
    <n v="12540"/>
    <s v="ES-2013-5056342"/>
    <s v="No"/>
    <x v="487"/>
    <d v="2021-12-15T00:00:00"/>
    <s v="Standard Class"/>
    <s v="RD-19480"/>
    <s v="Rick Duston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s v="Low"/>
  </r>
  <r>
    <n v="43054"/>
    <s v="SG-2013-7770"/>
    <s v="No"/>
    <x v="625"/>
    <d v="2021-02-14T00:00:00"/>
    <s v="Standard Class"/>
    <s v="GP-4740"/>
    <s v="Guy Phonely"/>
    <x v="1"/>
    <s v="Dakar"/>
    <s v="Dakar"/>
    <x v="3"/>
    <m/>
    <x v="3"/>
    <x v="3"/>
    <s v="OFF-FEL-10004665"/>
    <x v="2"/>
    <x v="10"/>
    <s v="Fellowes Lockers, Blue"/>
    <n v="414.66"/>
    <n v="2"/>
    <n v="0"/>
    <n v="107.76"/>
    <n v="26.26"/>
    <s v="High"/>
  </r>
  <r>
    <n v="50930"/>
    <s v="CA-2011-5260"/>
    <s v="No"/>
    <x v="540"/>
    <d v="2019-11-05T00:00:00"/>
    <s v="Second Class"/>
    <s v="LC-7140"/>
    <s v="Logan Currie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s v="Medium"/>
  </r>
  <r>
    <n v="19466"/>
    <s v="ES-2011-2466466"/>
    <s v="No"/>
    <x v="1171"/>
    <d v="2020-01-04T00:00:00"/>
    <s v="Standard Class"/>
    <s v="PM-19135"/>
    <s v="Peter McVee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"/>
    <n v="26.25"/>
    <s v="Medium"/>
  </r>
  <r>
    <n v="40355"/>
    <s v="CA-2012-149097"/>
    <s v="No"/>
    <x v="1113"/>
    <d v="2020-10-24T00:00:00"/>
    <s v="Standard Class"/>
    <s v="SV-20785"/>
    <s v="Stewart Visinsky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1"/>
    <n v="3"/>
    <n v="0.2"/>
    <n v="27.3582"/>
    <n v="26.25"/>
    <s v="High"/>
  </r>
  <r>
    <n v="43536"/>
    <s v="EG-2014-4970"/>
    <s v="No"/>
    <x v="533"/>
    <d v="2022-12-30T00:00:00"/>
    <s v="Same Day"/>
    <s v="GM-4440"/>
    <s v="Gary McGarr"/>
    <x v="0"/>
    <s v="Cairo"/>
    <s v="Al Qahirah"/>
    <x v="44"/>
    <m/>
    <x v="3"/>
    <x v="3"/>
    <s v="OFF-FEL-10004016"/>
    <x v="2"/>
    <x v="10"/>
    <s v="Fellowes Shelving, Blue"/>
    <n v="115.68"/>
    <n v="2"/>
    <n v="0"/>
    <n v="42.78"/>
    <n v="26.25"/>
    <s v="High"/>
  </r>
  <r>
    <n v="47456"/>
    <s v="SF-2014-4320"/>
    <s v="No"/>
    <x v="115"/>
    <d v="2022-12-19T00:00:00"/>
    <s v="Same Day"/>
    <s v="DN-3690"/>
    <s v="Duane Noonan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20000000000002"/>
    <n v="26.25"/>
    <s v="Critical"/>
  </r>
  <r>
    <n v="10063"/>
    <s v="US-2013-164868"/>
    <s v="No"/>
    <x v="818"/>
    <d v="2021-07-29T00:00:00"/>
    <s v="Standard Class"/>
    <s v="BM-11140"/>
    <s v="Becky Martin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8"/>
    <n v="26.248000000000001"/>
    <s v="Medium"/>
  </r>
  <r>
    <n v="24368"/>
    <s v="IN-2014-65992"/>
    <s v="No"/>
    <x v="250"/>
    <d v="2022-11-22T00:00:00"/>
    <s v="Standard Class"/>
    <s v="Co-12640"/>
    <s v="Corey-Lock"/>
    <x v="0"/>
    <s v="Bangalore"/>
    <s v="Karnataka"/>
    <x v="17"/>
    <m/>
    <x v="1"/>
    <x v="6"/>
    <s v="OFF-BI-10000561"/>
    <x v="2"/>
    <x v="5"/>
    <s v="Acco Binding Machine, Durable"/>
    <n v="262.95"/>
    <n v="5"/>
    <n v="0"/>
    <n v="110.4"/>
    <n v="26.24"/>
    <s v="Medium"/>
  </r>
  <r>
    <n v="28413"/>
    <s v="IN-2011-28346"/>
    <s v="No"/>
    <x v="32"/>
    <d v="2019-11-07T00:00:00"/>
    <s v="Standard Class"/>
    <s v="SW-20455"/>
    <s v="Shaun Weien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9"/>
    <n v="26.24"/>
    <s v="High"/>
  </r>
  <r>
    <n v="1883"/>
    <s v="MX-2011-168599"/>
    <s v="No"/>
    <x v="707"/>
    <d v="2019-01-15T00:00:00"/>
    <s v="First Class"/>
    <s v="TB-21055"/>
    <s v="Ted Butterfield"/>
    <x v="0"/>
    <s v="Tijuana"/>
    <s v="Baja California"/>
    <x v="14"/>
    <m/>
    <x v="5"/>
    <x v="9"/>
    <s v="OFF-EN-10004870"/>
    <x v="2"/>
    <x v="14"/>
    <s v="Jiffy Mailers, Security-Tint"/>
    <n v="105.52"/>
    <n v="4"/>
    <n v="0"/>
    <n v="18.96"/>
    <n v="26.231999999999999"/>
    <s v="High"/>
  </r>
  <r>
    <n v="17275"/>
    <s v="ES-2011-3933819"/>
    <s v="No"/>
    <x v="1343"/>
    <d v="2019-05-19T00:00:00"/>
    <s v="Second Class"/>
    <s v="KW-16570"/>
    <s v="Kelly Williams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01"/>
    <n v="26.23"/>
    <s v="High"/>
  </r>
  <r>
    <n v="22688"/>
    <s v="ID-2013-10846"/>
    <s v="No"/>
    <x v="1207"/>
    <d v="2022-01-02T00:00:00"/>
    <s v="Second Class"/>
    <s v="AF-10870"/>
    <s v="Art Ferguson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s v="High"/>
  </r>
  <r>
    <n v="25844"/>
    <s v="ID-2013-50347"/>
    <s v="No"/>
    <x v="985"/>
    <d v="2021-09-04T00:00:00"/>
    <s v="Standard Class"/>
    <s v="SP-20620"/>
    <s v="Stefania Perrino"/>
    <x v="1"/>
    <s v="Pasig"/>
    <s v="National Capital"/>
    <x v="30"/>
    <m/>
    <x v="1"/>
    <x v="11"/>
    <s v="OFF-ST-10003547"/>
    <x v="2"/>
    <x v="10"/>
    <s v="Smead Shelving, Blue"/>
    <n v="242.20349999999999"/>
    <n v="9"/>
    <n v="0.45"/>
    <n v="-4.5765000000000002"/>
    <n v="26.23"/>
    <s v="Low"/>
  </r>
  <r>
    <n v="10270"/>
    <s v="US-2011-131807"/>
    <s v="No"/>
    <x v="1024"/>
    <d v="2019-04-27T00:00:00"/>
    <s v="Standard Class"/>
    <s v="VG-21790"/>
    <s v="Vivek Gonzalez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6"/>
    <n v="26.225000000000001"/>
    <s v="Medium"/>
  </r>
  <r>
    <n v="22371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OFF-SU-10001698"/>
    <x v="2"/>
    <x v="6"/>
    <s v="Stiletto Box Cutter, Steel"/>
    <n v="212.22"/>
    <n v="6"/>
    <n v="0"/>
    <n v="46.62"/>
    <n v="26.22"/>
    <s v="Medium"/>
  </r>
  <r>
    <n v="24050"/>
    <s v="IN-2012-41590"/>
    <s v="No"/>
    <x v="1344"/>
    <d v="2020-08-17T00:00:00"/>
    <s v="Second Class"/>
    <s v="AR-10345"/>
    <s v="Alex Russell"/>
    <x v="1"/>
    <s v="Jiangmen"/>
    <s v="Guangdong"/>
    <x v="8"/>
    <m/>
    <x v="1"/>
    <x v="8"/>
    <s v="OFF-ST-10002161"/>
    <x v="2"/>
    <x v="10"/>
    <s v="Tenex Trays, Single Width"/>
    <n v="379.68"/>
    <n v="7"/>
    <n v="0"/>
    <n v="159.38999999999999"/>
    <n v="26.22"/>
    <s v="Medium"/>
  </r>
  <r>
    <n v="47267"/>
    <s v="BU-2013-9480"/>
    <s v="No"/>
    <x v="415"/>
    <d v="2021-12-21T00:00:00"/>
    <s v="First Class"/>
    <s v="CS-1860"/>
    <s v="Cari Schnelling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s v="High"/>
  </r>
  <r>
    <n v="47785"/>
    <s v="MO-2012-1820"/>
    <s v="No"/>
    <x v="89"/>
    <d v="2020-11-30T00:00:00"/>
    <s v="Second Class"/>
    <s v="CY-2745"/>
    <s v="Craig Yedwab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s v="Critical"/>
  </r>
  <r>
    <n v="20604"/>
    <s v="ID-2013-71487"/>
    <s v="No"/>
    <x v="38"/>
    <d v="2021-08-28T00:00:00"/>
    <s v="Standard Class"/>
    <s v="HG-15025"/>
    <s v="Hunter Glantz"/>
    <x v="0"/>
    <s v="Bucheon"/>
    <s v="Gyeonggi"/>
    <x v="79"/>
    <m/>
    <x v="1"/>
    <x v="8"/>
    <s v="OFF-ST-10003837"/>
    <x v="2"/>
    <x v="10"/>
    <s v="Tenex Lockers, Single Width"/>
    <n v="408.36"/>
    <n v="4"/>
    <n v="0.5"/>
    <n v="-294.12"/>
    <n v="26.21"/>
    <s v="Medium"/>
  </r>
  <r>
    <n v="28949"/>
    <s v="IN-2012-18168"/>
    <s v="No"/>
    <x v="30"/>
    <d v="2020-07-19T00:00:00"/>
    <s v="Second Class"/>
    <s v="VP-21730"/>
    <s v="Victor Preis"/>
    <x v="2"/>
    <s v="Adelaide"/>
    <s v="South Australia"/>
    <x v="1"/>
    <m/>
    <x v="1"/>
    <x v="1"/>
    <s v="TEC-AC-10001735"/>
    <x v="0"/>
    <x v="0"/>
    <s v="Logitech Mouse, Bluetooth"/>
    <n v="237.16800000000001"/>
    <n v="9"/>
    <n v="0.1"/>
    <n v="10.368"/>
    <n v="26.21"/>
    <s v="Medium"/>
  </r>
  <r>
    <n v="38668"/>
    <s v="US-2014-123862"/>
    <s v="No"/>
    <x v="138"/>
    <d v="2022-01-10T00:00:00"/>
    <s v="Second Class"/>
    <s v="JF-15190"/>
    <s v="Jamie Frazer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200000000003"/>
    <n v="26.21"/>
    <s v="High"/>
  </r>
  <r>
    <n v="1200"/>
    <s v="MX-2014-120271"/>
    <s v="No"/>
    <x v="86"/>
    <d v="2022-12-28T00:00:00"/>
    <s v="Standard Class"/>
    <s v="PK-19075"/>
    <s v="Pete Kriz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5999999999999"/>
    <n v="26.207000000000001"/>
    <s v="Medium"/>
  </r>
  <r>
    <n v="8"/>
    <s v="MX-2013-134096"/>
    <s v="No"/>
    <x v="192"/>
    <d v="2021-10-01T00:00:00"/>
    <s v="Standard Class"/>
    <s v="DP-13000"/>
    <s v="Darren Powers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2000000000002"/>
    <s v="Medium"/>
  </r>
  <r>
    <n v="11548"/>
    <s v="ES-2014-4856325"/>
    <s v="Yes"/>
    <x v="71"/>
    <d v="2022-05-19T00:00:00"/>
    <s v="First Class"/>
    <s v="VM-21685"/>
    <s v="Valerie Mitchum"/>
    <x v="2"/>
    <s v="Marseille"/>
    <s v="Provence-Alpes-Côte d'Azur"/>
    <x v="9"/>
    <m/>
    <x v="2"/>
    <x v="2"/>
    <s v="OFF-SU-10002094"/>
    <x v="2"/>
    <x v="6"/>
    <s v="Acme Letter Opener, Steel"/>
    <n v="118.44"/>
    <n v="4"/>
    <n v="0"/>
    <n v="48.48"/>
    <n v="26.2"/>
    <s v="High"/>
  </r>
  <r>
    <n v="17814"/>
    <s v="ES-2013-5277755"/>
    <s v="No"/>
    <x v="1211"/>
    <d v="2021-08-14T00:00:00"/>
    <s v="Standard Class"/>
    <s v="TT-21460"/>
    <s v="Tonja Turnell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"/>
    <n v="26.2"/>
    <s v="Medium"/>
  </r>
  <r>
    <n v="21441"/>
    <s v="ID-2011-58670"/>
    <s v="No"/>
    <x v="465"/>
    <d v="2019-01-11T00:00:00"/>
    <s v="Standard Class"/>
    <s v="MS-17365"/>
    <s v="Maribeth Schnelling"/>
    <x v="0"/>
    <s v="Manila"/>
    <s v="National Capital"/>
    <x v="30"/>
    <m/>
    <x v="1"/>
    <x v="11"/>
    <s v="TEC-MA-10004482"/>
    <x v="0"/>
    <x v="8"/>
    <s v="Panasonic Card Printer, White"/>
    <n v="387.51749999999998"/>
    <n v="3"/>
    <n v="0.25"/>
    <n v="25.807500000000001"/>
    <n v="26.2"/>
    <s v="High"/>
  </r>
  <r>
    <n v="28473"/>
    <s v="IN-2013-34135"/>
    <s v="No"/>
    <x v="268"/>
    <d v="2021-09-23T00:00:00"/>
    <s v="Standard Class"/>
    <s v="AP-10720"/>
    <s v="Anne Pryor"/>
    <x v="2"/>
    <s v="Shanghai"/>
    <s v="Shanghai"/>
    <x v="8"/>
    <m/>
    <x v="1"/>
    <x v="8"/>
    <s v="FUR-CH-10004810"/>
    <x v="1"/>
    <x v="1"/>
    <s v="Hon Swivel Stool, Set of Two"/>
    <n v="497.7"/>
    <n v="3"/>
    <n v="0"/>
    <n v="104.49"/>
    <n v="26.2"/>
    <s v="Medium"/>
  </r>
  <r>
    <n v="30119"/>
    <s v="ID-2013-67693"/>
    <s v="Yes"/>
    <x v="382"/>
    <d v="2021-11-05T00:00:00"/>
    <s v="Second Class"/>
    <s v="CS-11950"/>
    <s v="Carlos Soltero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s v="High"/>
  </r>
  <r>
    <n v="33068"/>
    <s v="CA-2013-129686"/>
    <s v="No"/>
    <x v="183"/>
    <d v="2021-11-30T00:00:00"/>
    <s v="Second Class"/>
    <s v="GG-14650"/>
    <s v="Greg Guthrie"/>
    <x v="1"/>
    <s v="Chicago"/>
    <s v="Illinois"/>
    <x v="0"/>
    <n v="60623"/>
    <x v="0"/>
    <x v="2"/>
    <s v="OFF-ST-10004337"/>
    <x v="2"/>
    <x v="10"/>
    <s v="SAFCO Commercial Wire Shelving, 72h"/>
    <n v="97.983999999999995"/>
    <n v="2"/>
    <n v="0.2"/>
    <n v="-24.495999999999999"/>
    <n v="26.2"/>
    <s v="Critical"/>
  </r>
  <r>
    <n v="10684"/>
    <s v="ES-2014-1237764"/>
    <s v="No"/>
    <x v="997"/>
    <d v="2022-11-04T00:00:00"/>
    <s v="Standard Class"/>
    <s v="NS-18505"/>
    <s v="Neola Schneider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s v="Medium"/>
  </r>
  <r>
    <n v="19214"/>
    <s v="ES-2013-2754415"/>
    <s v="No"/>
    <x v="129"/>
    <d v="2021-09-07T00:00:00"/>
    <s v="First Class"/>
    <s v="JC-15340"/>
    <s v="Jasper Cacioppo"/>
    <x v="0"/>
    <s v="Martigues"/>
    <s v="Provence-Alpes-Côte d'Azur"/>
    <x v="9"/>
    <m/>
    <x v="2"/>
    <x v="2"/>
    <s v="OFF-AR-10002165"/>
    <x v="2"/>
    <x v="12"/>
    <s v="Boston Sketch Pad, Fluorescent"/>
    <n v="149.58000000000001"/>
    <n v="3"/>
    <n v="0"/>
    <n v="0"/>
    <n v="26.19"/>
    <s v="High"/>
  </r>
  <r>
    <n v="31862"/>
    <s v="CA-2014-137099"/>
    <s v="Yes"/>
    <x v="546"/>
    <d v="2022-12-11T00:00:00"/>
    <s v="First Class"/>
    <s v="FP-14320"/>
    <s v="Frank Preis"/>
    <x v="0"/>
    <s v="Los Angeles"/>
    <s v="California"/>
    <x v="0"/>
    <n v="90008"/>
    <x v="0"/>
    <x v="4"/>
    <s v="TEC-PH-10002496"/>
    <x v="0"/>
    <x v="2"/>
    <s v="Cisco SPA301"/>
    <n v="374.37599999999998"/>
    <n v="3"/>
    <n v="0.2"/>
    <n v="46.796999999999997"/>
    <n v="26.19"/>
    <s v="High"/>
  </r>
  <r>
    <n v="34471"/>
    <s v="CA-2014-157483"/>
    <s v="No"/>
    <x v="441"/>
    <d v="2022-11-19T00:00:00"/>
    <s v="Standard Class"/>
    <s v="EP-13915"/>
    <s v="Emily Phan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s v="Low"/>
  </r>
  <r>
    <n v="34942"/>
    <s v="CA-2011-156594"/>
    <s v="No"/>
    <x v="116"/>
    <d v="2019-12-23T00:00:00"/>
    <s v="Second Class"/>
    <s v="MC-17845"/>
    <s v="Michael Chen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4000000000001"/>
    <n v="26.19"/>
    <s v="High"/>
  </r>
  <r>
    <n v="4380"/>
    <s v="MX-2013-130750"/>
    <s v="No"/>
    <x v="463"/>
    <d v="2021-10-25T00:00:00"/>
    <s v="Standard Class"/>
    <s v="LB-16795"/>
    <s v="Laurel Beltran"/>
    <x v="2"/>
    <s v="David"/>
    <s v="Chiriquí"/>
    <x v="100"/>
    <m/>
    <x v="5"/>
    <x v="2"/>
    <s v="TEC-CO-10001818"/>
    <x v="0"/>
    <x v="3"/>
    <s v="Brother Ink, Digital"/>
    <n v="234.32032000000001"/>
    <n v="4"/>
    <n v="0.40200000000000002"/>
    <n v="-130.15968000000001"/>
    <n v="26.187999999999999"/>
    <s v="High"/>
  </r>
  <r>
    <n v="47544"/>
    <s v="RS-2014-9050"/>
    <s v="No"/>
    <x v="1087"/>
    <d v="2022-01-09T00:00:00"/>
    <s v="Second Class"/>
    <s v="DV-3045"/>
    <s v="Darrin Van Huff"/>
    <x v="1"/>
    <s v="Kaliningrad"/>
    <s v="Kaliningrad"/>
    <x v="43"/>
    <m/>
    <x v="4"/>
    <x v="7"/>
    <s v="FUR-DEF-10003315"/>
    <x v="1"/>
    <x v="11"/>
    <s v="Deflect-O Clock, Erganomic"/>
    <n v="195.72"/>
    <n v="4"/>
    <n v="0"/>
    <n v="17.52"/>
    <n v="26.18"/>
    <s v="High"/>
  </r>
  <r>
    <n v="13932"/>
    <s v="ES-2012-3471823"/>
    <s v="No"/>
    <x v="721"/>
    <d v="2020-07-03T00:00:00"/>
    <s v="Standard Class"/>
    <s v="CK-12760"/>
    <s v="Cyma Kinney"/>
    <x v="1"/>
    <s v="Espoo"/>
    <s v="Uusimaa"/>
    <x v="59"/>
    <m/>
    <x v="2"/>
    <x v="9"/>
    <s v="TEC-PH-10001664"/>
    <x v="0"/>
    <x v="2"/>
    <s v="Motorola Office Telephone, VoIP"/>
    <n v="215.55"/>
    <n v="3"/>
    <n v="0"/>
    <n v="94.77"/>
    <n v="26.17"/>
    <s v="High"/>
  </r>
  <r>
    <n v="16089"/>
    <s v="ES-2012-4594958"/>
    <s v="No"/>
    <x v="855"/>
    <d v="2020-06-03T00:00:00"/>
    <s v="Second Class"/>
    <s v="TB-21520"/>
    <s v="Tracy Blumstein"/>
    <x v="0"/>
    <s v="Tarbes"/>
    <s v="Midi-Pyrénées"/>
    <x v="9"/>
    <m/>
    <x v="2"/>
    <x v="2"/>
    <s v="TEC-MA-10003557"/>
    <x v="0"/>
    <x v="8"/>
    <s v="Panasonic Inkjet, Durable"/>
    <n v="796.13549999999998"/>
    <n v="3"/>
    <n v="0.15"/>
    <n v="46.795499999999997"/>
    <n v="26.17"/>
    <s v="High"/>
  </r>
  <r>
    <n v="37599"/>
    <s v="CA-2014-166919"/>
    <s v="No"/>
    <x v="518"/>
    <d v="2022-11-28T00:00:00"/>
    <s v="Standard Class"/>
    <s v="AH-10210"/>
    <s v="Alan Hwang"/>
    <x v="0"/>
    <s v="Dallas"/>
    <s v="Texas"/>
    <x v="0"/>
    <n v="75220"/>
    <x v="0"/>
    <x v="2"/>
    <s v="TEC-PH-10001305"/>
    <x v="0"/>
    <x v="2"/>
    <s v="Panasonic KX TS208W Corded phone"/>
    <n v="195.96"/>
    <n v="5"/>
    <n v="0.2"/>
    <n v="19.596"/>
    <n v="26.17"/>
    <s v="High"/>
  </r>
  <r>
    <n v="38151"/>
    <s v="US-2014-162670"/>
    <s v="No"/>
    <x v="262"/>
    <d v="2022-12-29T00:00:00"/>
    <s v="Second Class"/>
    <s v="MF-18250"/>
    <s v="Monica Federle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400000000001"/>
    <n v="26.17"/>
    <s v="Medium"/>
  </r>
  <r>
    <n v="38660"/>
    <s v="CA-2013-127243"/>
    <s v="No"/>
    <x v="624"/>
    <d v="2021-12-05T00:00:00"/>
    <s v="Standard Class"/>
    <s v="DS-13180"/>
    <s v="David Smith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06"/>
    <n v="26.17"/>
    <s v="Medium"/>
  </r>
  <r>
    <n v="38686"/>
    <s v="CA-2014-108035"/>
    <s v="No"/>
    <x v="1241"/>
    <d v="2022-12-04T00:00:00"/>
    <s v="Standard Class"/>
    <s v="TT-21070"/>
    <s v="Ted Trevino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99"/>
    <n v="26.16"/>
    <s v="Medium"/>
  </r>
  <r>
    <n v="9630"/>
    <s v="MX-2014-125402"/>
    <s v="No"/>
    <x v="617"/>
    <d v="2022-09-18T00:00:00"/>
    <s v="First Class"/>
    <s v="LC-16870"/>
    <s v="Lena Cacioppo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6000000000001"/>
    <n v="26.152999999999999"/>
    <s v="High"/>
  </r>
  <r>
    <n v="18959"/>
    <s v="ES-2012-1360211"/>
    <s v="No"/>
    <x v="1021"/>
    <d v="2020-05-14T00:00:00"/>
    <s v="Second Class"/>
    <s v="MJ-17740"/>
    <s v="Max Jones"/>
    <x v="0"/>
    <s v="Hamburg"/>
    <s v="Hamburg"/>
    <x v="2"/>
    <m/>
    <x v="2"/>
    <x v="2"/>
    <s v="FUR-CH-10000848"/>
    <x v="1"/>
    <x v="1"/>
    <s v="SAFCO Executive Leather Armchair, Set of Two"/>
    <n v="834.62400000000002"/>
    <n v="2"/>
    <n v="0.1"/>
    <n v="296.72399999999999"/>
    <n v="26.15"/>
    <s v="High"/>
  </r>
  <r>
    <n v="23626"/>
    <s v="IN-2011-30159"/>
    <s v="No"/>
    <x v="490"/>
    <d v="2019-12-26T00:00:00"/>
    <s v="First Class"/>
    <s v="PG-18820"/>
    <s v="Patrick Gardner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s v="High"/>
  </r>
  <r>
    <n v="48515"/>
    <s v="IR-2013-4550"/>
    <s v="No"/>
    <x v="616"/>
    <d v="2021-04-07T00:00:00"/>
    <s v="Second Class"/>
    <s v="RW-9690"/>
    <s v="Robert Waldorf"/>
    <x v="0"/>
    <s v="Sanandaj"/>
    <s v="Kordestan"/>
    <x v="22"/>
    <m/>
    <x v="4"/>
    <x v="7"/>
    <s v="FUR-BAR-10003576"/>
    <x v="1"/>
    <x v="4"/>
    <s v="Barricks Training Table, with Bottom Storage"/>
    <n v="318.3"/>
    <n v="1"/>
    <n v="0"/>
    <n v="130.5"/>
    <n v="26.15"/>
    <s v="Medium"/>
  </r>
  <r>
    <n v="1093"/>
    <s v="MX-2011-107706"/>
    <s v="No"/>
    <x v="525"/>
    <d v="2019-12-17T00:00:00"/>
    <s v="Standard Class"/>
    <s v="MP-17470"/>
    <s v="Mark Packer"/>
    <x v="2"/>
    <s v="Bogotá"/>
    <s v="Bogota"/>
    <x v="32"/>
    <m/>
    <x v="5"/>
    <x v="5"/>
    <s v="FUR-CH-10000656"/>
    <x v="1"/>
    <x v="1"/>
    <s v="Hon Swivel Stool, Adjustable"/>
    <n v="332.28"/>
    <n v="3"/>
    <n v="0"/>
    <n v="96.36"/>
    <n v="26.145"/>
    <s v="Medium"/>
  </r>
  <r>
    <n v="27885"/>
    <s v="IN-2013-37761"/>
    <s v="No"/>
    <x v="168"/>
    <d v="2021-05-04T00:00:00"/>
    <s v="First Class"/>
    <s v="KB-16240"/>
    <s v="Karen Bern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s v="Medium"/>
  </r>
  <r>
    <n v="41034"/>
    <s v="CA-2014-129294"/>
    <s v="No"/>
    <x v="152"/>
    <d v="2022-03-22T00:00:00"/>
    <s v="Standard Class"/>
    <s v="KD-16615"/>
    <s v="Ken Dana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s v="High"/>
  </r>
  <r>
    <n v="47019"/>
    <s v="PL-2014-1590"/>
    <s v="No"/>
    <x v="531"/>
    <d v="2022-10-02T00:00:00"/>
    <s v="First Class"/>
    <s v="MH-7455"/>
    <s v="Mark Hamilton"/>
    <x v="0"/>
    <s v="Rybnik"/>
    <s v="Silesia"/>
    <x v="12"/>
    <m/>
    <x v="4"/>
    <x v="7"/>
    <s v="TEC-EPS-10004111"/>
    <x v="0"/>
    <x v="8"/>
    <s v="Epson Inkjet, Wireless"/>
    <n v="308.33999999999997"/>
    <n v="1"/>
    <n v="0"/>
    <n v="33.9"/>
    <n v="26.14"/>
    <s v="High"/>
  </r>
  <r>
    <n v="574"/>
    <s v="MX-2012-106740"/>
    <s v="No"/>
    <x v="492"/>
    <d v="2020-12-25T00:00:00"/>
    <s v="Standard Class"/>
    <s v="BT-11485"/>
    <s v="Brad Thomas"/>
    <x v="2"/>
    <s v="Brasília"/>
    <s v="Federal District"/>
    <x v="7"/>
    <m/>
    <x v="5"/>
    <x v="5"/>
    <s v="TEC-CO-10003135"/>
    <x v="0"/>
    <x v="3"/>
    <s v="Canon Fax and Copier, High-Speed"/>
    <n v="378.32184000000001"/>
    <n v="3"/>
    <n v="2E-3"/>
    <n v="165.98184000000001"/>
    <n v="26.134"/>
    <s v="Medium"/>
  </r>
  <r>
    <n v="2744"/>
    <s v="US-2012-130253"/>
    <s v="No"/>
    <x v="274"/>
    <d v="2020-12-28T00:00:00"/>
    <s v="Standard Class"/>
    <s v="CB-12535"/>
    <s v="Claudia Bergmann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s v="IN-2013-37803"/>
    <s v="No"/>
    <x v="127"/>
    <d v="2021-06-29T00:00:00"/>
    <s v="Standard Class"/>
    <s v="AB-10015"/>
    <s v="Aaron Bergman"/>
    <x v="0"/>
    <s v="Mackay"/>
    <s v="Queensland"/>
    <x v="1"/>
    <m/>
    <x v="1"/>
    <x v="1"/>
    <s v="TEC-AC-10002243"/>
    <x v="0"/>
    <x v="0"/>
    <s v="SanDisk Keyboard, Programmable"/>
    <n v="224.04599999999999"/>
    <n v="3"/>
    <n v="0.1"/>
    <n v="49.716000000000001"/>
    <n v="26.13"/>
    <s v="High"/>
  </r>
  <r>
    <n v="27210"/>
    <s v="IN-2013-13877"/>
    <s v="No"/>
    <x v="432"/>
    <d v="2021-08-14T00:00:00"/>
    <s v="First Class"/>
    <s v="AM-10360"/>
    <s v="Alice McCarthy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s v="Critical"/>
  </r>
  <r>
    <n v="45661"/>
    <s v="ZA-2012-3480"/>
    <s v="No"/>
    <x v="1139"/>
    <d v="2020-01-06T00:00:00"/>
    <s v="Second Class"/>
    <s v="CS-2505"/>
    <s v="Cindy Stewart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s v="High"/>
  </r>
  <r>
    <n v="6243"/>
    <s v="MX-2014-135881"/>
    <s v="No"/>
    <x v="308"/>
    <d v="2022-12-01T00:00:00"/>
    <s v="Standard Class"/>
    <s v="MS-17770"/>
    <s v="Maxwell Schwartz"/>
    <x v="0"/>
    <s v="Managua"/>
    <s v="Managua"/>
    <x v="27"/>
    <m/>
    <x v="5"/>
    <x v="2"/>
    <s v="OFF-AP-10001617"/>
    <x v="2"/>
    <x v="7"/>
    <s v="KitchenAid Blender, Silver"/>
    <n v="263.60000000000002"/>
    <n v="4"/>
    <n v="0"/>
    <n v="71.12"/>
    <n v="26.120999999999999"/>
    <s v="Medium"/>
  </r>
  <r>
    <n v="12276"/>
    <s v="ES-2012-4002217"/>
    <s v="No"/>
    <x v="900"/>
    <d v="2020-12-03T00:00:00"/>
    <s v="Standard Class"/>
    <s v="SC-20230"/>
    <s v="Scot Coram"/>
    <x v="1"/>
    <s v="London"/>
    <s v="England"/>
    <x v="13"/>
    <m/>
    <x v="2"/>
    <x v="9"/>
    <s v="FUR-CH-10004194"/>
    <x v="1"/>
    <x v="1"/>
    <s v="Novimex Bag Chairs, Red"/>
    <n v="206.82"/>
    <n v="5"/>
    <n v="0.1"/>
    <n v="36.72"/>
    <n v="26.12"/>
    <s v="Low"/>
  </r>
  <r>
    <n v="32268"/>
    <s v="CA-2011-115791"/>
    <s v="No"/>
    <x v="849"/>
    <d v="2019-01-19T00:00:00"/>
    <s v="Second Class"/>
    <s v="DL-13315"/>
    <s v="Delfina Latchford"/>
    <x v="0"/>
    <s v="Philadelphia"/>
    <s v="Pennsylvania"/>
    <x v="0"/>
    <n v="19134"/>
    <x v="0"/>
    <x v="0"/>
    <s v="TEC-PH-10004614"/>
    <x v="0"/>
    <x v="2"/>
    <s v="AT&amp;T 841000 Phone"/>
    <n v="124.2"/>
    <n v="3"/>
    <n v="0.4"/>
    <n v="-31.05"/>
    <n v="26.12"/>
    <s v="Critical"/>
  </r>
  <r>
    <n v="32698"/>
    <s v="CA-2013-159212"/>
    <s v="Yes"/>
    <x v="1073"/>
    <d v="2021-11-06T00:00:00"/>
    <s v="Standard Class"/>
    <s v="KM-16375"/>
    <s v="Katherine Murray"/>
    <x v="2"/>
    <s v="Salem"/>
    <s v="Virginia"/>
    <x v="0"/>
    <n v="24153"/>
    <x v="0"/>
    <x v="5"/>
    <s v="OFF-EN-10002230"/>
    <x v="2"/>
    <x v="14"/>
    <s v="Airmail Envelopes"/>
    <n v="251.79"/>
    <n v="3"/>
    <n v="0"/>
    <n v="118.3413"/>
    <n v="26.12"/>
    <s v="High"/>
  </r>
  <r>
    <n v="49118"/>
    <s v="IZ-2013-2720"/>
    <s v="No"/>
    <x v="940"/>
    <d v="2021-12-29T00:00:00"/>
    <s v="Second Class"/>
    <s v="GM-4500"/>
    <s v="Gene McClure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60000000000002"/>
    <n v="26.12"/>
    <s v="High"/>
  </r>
  <r>
    <n v="19806"/>
    <s v="IT-2013-5689054"/>
    <s v="No"/>
    <x v="1110"/>
    <d v="2021-05-05T00:00:00"/>
    <s v="First Class"/>
    <s v="VB-21745"/>
    <s v="Victoria Brennan"/>
    <x v="1"/>
    <s v="London"/>
    <s v="England"/>
    <x v="13"/>
    <m/>
    <x v="2"/>
    <x v="9"/>
    <s v="FUR-FU-10002557"/>
    <x v="1"/>
    <x v="11"/>
    <s v="Rubbermaid Stacking Tray, Erganomic"/>
    <n v="93.114000000000004"/>
    <n v="7"/>
    <n v="0.4"/>
    <n v="-62.076000000000001"/>
    <n v="26.11"/>
    <s v="Critical"/>
  </r>
  <r>
    <n v="44304"/>
    <s v="MA-2012-5690"/>
    <s v="No"/>
    <x v="668"/>
    <d v="2020-09-10T00:00:00"/>
    <s v="Standard Class"/>
    <s v="MH-7290"/>
    <s v="Marc Harrigan"/>
    <x v="2"/>
    <s v="Antananarivo"/>
    <s v="Analamanga"/>
    <x v="71"/>
    <m/>
    <x v="3"/>
    <x v="3"/>
    <s v="FUR-SAF-10002314"/>
    <x v="1"/>
    <x v="1"/>
    <s v="SAFCO Swivel Stool, Black"/>
    <n v="165.51"/>
    <n v="1"/>
    <n v="0"/>
    <n v="59.58"/>
    <n v="26.11"/>
    <s v="Low"/>
  </r>
  <r>
    <n v="7327"/>
    <s v="MX-2014-144029"/>
    <s v="No"/>
    <x v="170"/>
    <d v="2022-12-06T00:00:00"/>
    <s v="First Class"/>
    <s v="RB-19465"/>
    <s v="Rick Bensley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"/>
    <n v="26.109000000000002"/>
    <s v="Critical"/>
  </r>
  <r>
    <n v="3314"/>
    <s v="US-2013-128482"/>
    <s v="No"/>
    <x v="628"/>
    <d v="2021-11-03T00:00:00"/>
    <s v="Standard Class"/>
    <s v="TB-21280"/>
    <s v="Toby Braunhardt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"/>
    <n v="26.106000000000002"/>
    <s v="Medium"/>
  </r>
  <r>
    <n v="6924"/>
    <s v="MX-2013-134453"/>
    <s v="No"/>
    <x v="914"/>
    <d v="2021-03-30T00:00:00"/>
    <s v="Second Class"/>
    <s v="RM-19375"/>
    <s v="Raymond Messe"/>
    <x v="0"/>
    <s v="San Salvador"/>
    <s v="San Salvador"/>
    <x v="15"/>
    <m/>
    <x v="5"/>
    <x v="2"/>
    <s v="FUR-TA-10000518"/>
    <x v="1"/>
    <x v="4"/>
    <s v="Chromcraft Round Table, Fully Assembled"/>
    <n v="249.904"/>
    <n v="1"/>
    <n v="0.2"/>
    <n v="28.103999999999999"/>
    <n v="26.106000000000002"/>
    <s v="Medium"/>
  </r>
  <r>
    <n v="8194"/>
    <s v="MX-2011-165162"/>
    <s v="No"/>
    <x v="1160"/>
    <d v="2019-03-29T00:00:00"/>
    <s v="Standard Class"/>
    <s v="EJ-14155"/>
    <s v="Eva Jacobs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s v="ES-2011-5335590"/>
    <s v="No"/>
    <x v="511"/>
    <d v="2019-08-23T00:00:00"/>
    <s v="Standard Class"/>
    <s v="TG-21310"/>
    <s v="Toby Gnade"/>
    <x v="0"/>
    <s v="Saint-Quentin"/>
    <s v="Picardy"/>
    <x v="9"/>
    <m/>
    <x v="2"/>
    <x v="2"/>
    <s v="OFF-ST-10001025"/>
    <x v="2"/>
    <x v="10"/>
    <s v="Tenex Trays, Single Width"/>
    <n v="195.26400000000001"/>
    <n v="4"/>
    <n v="0.1"/>
    <n v="60.744"/>
    <n v="26.1"/>
    <s v="Low"/>
  </r>
  <r>
    <n v="30861"/>
    <s v="ID-2014-81378"/>
    <s v="No"/>
    <x v="574"/>
    <d v="2022-10-22T00:00:00"/>
    <s v="Same Day"/>
    <s v="EJ-14155"/>
    <s v="Eva Jacobs"/>
    <x v="0"/>
    <s v="Auckland"/>
    <s v="Auckland"/>
    <x v="4"/>
    <m/>
    <x v="1"/>
    <x v="1"/>
    <s v="TEC-MA-10001128"/>
    <x v="0"/>
    <x v="8"/>
    <s v="StarTech Card Printer, White"/>
    <n v="194.292"/>
    <n v="2"/>
    <n v="0.4"/>
    <n v="-3.2879999999999998"/>
    <n v="26.1"/>
    <s v="Medium"/>
  </r>
  <r>
    <n v="42885"/>
    <s v="CG-2011-4480"/>
    <s v="No"/>
    <x v="1280"/>
    <d v="2019-07-04T00:00:00"/>
    <s v="Standard Class"/>
    <s v="TC-11475"/>
    <s v="Tony Chapman"/>
    <x v="2"/>
    <s v="Kinshasa"/>
    <s v="Kinshasa"/>
    <x v="19"/>
    <m/>
    <x v="3"/>
    <x v="3"/>
    <s v="FUR-RUB-10003724"/>
    <x v="1"/>
    <x v="11"/>
    <s v="Rubbermaid Frame, Duo Pack"/>
    <n v="219.9"/>
    <n v="2"/>
    <n v="0"/>
    <n v="24.18"/>
    <n v="26.1"/>
    <s v="Low"/>
  </r>
  <r>
    <n v="2360"/>
    <s v="MX-2011-102127"/>
    <s v="No"/>
    <x v="137"/>
    <d v="2019-09-24T00:00:00"/>
    <s v="Second Class"/>
    <s v="CK-12325"/>
    <s v="Christine Kargatis"/>
    <x v="2"/>
    <s v="Manzanillo"/>
    <s v="Granma"/>
    <x v="50"/>
    <m/>
    <x v="5"/>
    <x v="10"/>
    <s v="OFF-BI-10003579"/>
    <x v="2"/>
    <x v="5"/>
    <s v="Avery 3-Hole Punch, Economy"/>
    <n v="167.22"/>
    <n v="9"/>
    <n v="0"/>
    <n v="58.5"/>
    <n v="26.094999999999999"/>
    <s v="High"/>
  </r>
  <r>
    <n v="20682"/>
    <s v="IN-2014-68127"/>
    <s v="No"/>
    <x v="298"/>
    <d v="2022-07-04T00:00:00"/>
    <s v="Standard Class"/>
    <s v="RH-19600"/>
    <s v="Rob Haberlin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s v="High"/>
  </r>
  <r>
    <n v="29470"/>
    <s v="ID-2014-34254"/>
    <s v="No"/>
    <x v="516"/>
    <d v="2022-11-11T00:00:00"/>
    <s v="Standard Class"/>
    <s v="BF-11170"/>
    <s v="Ben Ferrer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s v="MX-2013-110548"/>
    <s v="No"/>
    <x v="952"/>
    <d v="2021-07-11T00:00:00"/>
    <s v="Standard Class"/>
    <s v="JC-15775"/>
    <s v="John Castell"/>
    <x v="0"/>
    <s v="Mixco"/>
    <s v="Guatemala"/>
    <x v="38"/>
    <m/>
    <x v="5"/>
    <x v="2"/>
    <s v="TEC-CO-10001221"/>
    <x v="0"/>
    <x v="3"/>
    <s v="Brother Fax and Copier, Laser"/>
    <n v="382.21404000000001"/>
    <n v="3"/>
    <n v="2E-3"/>
    <n v="41.354039999999998"/>
    <n v="26.082999999999998"/>
    <s v="Medium"/>
  </r>
  <r>
    <n v="22163"/>
    <s v="IN-2011-77668"/>
    <s v="No"/>
    <x v="854"/>
    <d v="2019-08-22T00:00:00"/>
    <s v="Standard Class"/>
    <s v="HM-14980"/>
    <s v="Henry MacAllister"/>
    <x v="0"/>
    <s v="Anshan"/>
    <s v="Liaoning"/>
    <x v="8"/>
    <m/>
    <x v="1"/>
    <x v="8"/>
    <s v="TEC-AC-10002086"/>
    <x v="0"/>
    <x v="0"/>
    <s v="SanDisk Keyboard, Erganomic"/>
    <n v="396.45"/>
    <n v="5"/>
    <n v="0"/>
    <n v="190.2"/>
    <n v="26.08"/>
    <s v="Low"/>
  </r>
  <r>
    <n v="38904"/>
    <s v="CA-2014-121195"/>
    <s v="No"/>
    <x v="301"/>
    <d v="2022-12-28T00:00:00"/>
    <s v="First Class"/>
    <s v="NS-18505"/>
    <s v="Neola Schneider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4000000000002"/>
    <n v="26.08"/>
    <s v="High"/>
  </r>
  <r>
    <n v="22820"/>
    <s v="ID-2013-53315"/>
    <s v="No"/>
    <x v="573"/>
    <d v="2021-12-19T00:00:00"/>
    <s v="Second Class"/>
    <s v="CC-12430"/>
    <s v="Chuck Clark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s v="High"/>
  </r>
  <r>
    <n v="29561"/>
    <s v="ID-2013-35584"/>
    <s v="No"/>
    <x v="318"/>
    <d v="2021-06-21T00:00:00"/>
    <s v="Standard Class"/>
    <s v="KD-16495"/>
    <s v="Keith Dawkins"/>
    <x v="1"/>
    <s v="Kendari"/>
    <s v="Sulawesi Tenggara"/>
    <x v="20"/>
    <m/>
    <x v="1"/>
    <x v="11"/>
    <s v="OFF-ST-10003964"/>
    <x v="2"/>
    <x v="10"/>
    <s v="Fellowes Lockers, Industrial"/>
    <n v="689.92920000000004"/>
    <n v="4"/>
    <n v="0.17"/>
    <n v="-41.590800000000002"/>
    <n v="26.07"/>
    <s v="Medium"/>
  </r>
  <r>
    <n v="31117"/>
    <s v="IN-2012-86852"/>
    <s v="No"/>
    <x v="187"/>
    <d v="2020-08-07T00:00:00"/>
    <s v="Standard Class"/>
    <s v="MC-18100"/>
    <s v="Mick Crebagga"/>
    <x v="0"/>
    <s v="Whyalla"/>
    <s v="South Australia"/>
    <x v="1"/>
    <m/>
    <x v="1"/>
    <x v="1"/>
    <s v="FUR-CH-10000994"/>
    <x v="1"/>
    <x v="1"/>
    <s v="Office Star Steel Folding Chair, Red"/>
    <n v="183.42"/>
    <n v="2"/>
    <n v="0"/>
    <n v="10.98"/>
    <n v="26.07"/>
    <s v="High"/>
  </r>
  <r>
    <n v="35291"/>
    <s v="CA-2012-105627"/>
    <s v="No"/>
    <x v="1176"/>
    <d v="2020-03-12T00:00:00"/>
    <s v="Standard Class"/>
    <s v="DK-12895"/>
    <s v="Dana Kaydos"/>
    <x v="0"/>
    <s v="Kenosha"/>
    <s v="Wisconsin"/>
    <x v="0"/>
    <n v="53142"/>
    <x v="0"/>
    <x v="2"/>
    <s v="FUR-BO-10002916"/>
    <x v="1"/>
    <x v="9"/>
    <s v="Rush Hierlooms Collection 1&quot; Thick Stackable Bookcases"/>
    <n v="512.94000000000005"/>
    <n v="3"/>
    <n v="0"/>
    <n v="97.458600000000004"/>
    <n v="26.07"/>
    <s v="High"/>
  </r>
  <r>
    <n v="40611"/>
    <s v="CA-2012-111948"/>
    <s v="Yes"/>
    <x v="1069"/>
    <d v="2020-11-11T00:00:00"/>
    <s v="Same Day"/>
    <s v="AG-10495"/>
    <s v="Andrew Gjertsen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799999999997"/>
    <n v="26.07"/>
    <s v="Critical"/>
  </r>
  <r>
    <n v="42243"/>
    <s v="IR-2013-8310"/>
    <s v="No"/>
    <x v="374"/>
    <d v="2021-09-12T00:00:00"/>
    <s v="First Class"/>
    <s v="CD-1980"/>
    <s v="Carol Darley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8"/>
    <n v="26.07"/>
    <s v="High"/>
  </r>
  <r>
    <n v="4299"/>
    <s v="MX-2014-165505"/>
    <s v="No"/>
    <x v="889"/>
    <d v="2022-10-26T00:00:00"/>
    <s v="Second Class"/>
    <s v="JB-16045"/>
    <s v="Julia Barnett"/>
    <x v="2"/>
    <s v="Santo Domingo"/>
    <s v="Santo Domingo"/>
    <x v="18"/>
    <m/>
    <x v="5"/>
    <x v="10"/>
    <s v="TEC-CO-10003007"/>
    <x v="0"/>
    <x v="3"/>
    <s v="Hewlett Fax and Copier, Color"/>
    <n v="206.74583999999999"/>
    <n v="2"/>
    <n v="0.20200000000000001"/>
    <n v="59.065840000000001"/>
    <n v="26.064"/>
    <s v="High"/>
  </r>
  <r>
    <n v="14666"/>
    <s v="ES-2014-2992535"/>
    <s v="No"/>
    <x v="336"/>
    <d v="2022-09-21T00:00:00"/>
    <s v="Standard Class"/>
    <s v="TS-21205"/>
    <s v="Thomas Seio"/>
    <x v="1"/>
    <s v="Brighton"/>
    <s v="England"/>
    <x v="13"/>
    <m/>
    <x v="2"/>
    <x v="9"/>
    <s v="TEC-MA-10002043"/>
    <x v="0"/>
    <x v="8"/>
    <s v="Epson Receipt Printer, White"/>
    <n v="230.88"/>
    <n v="2"/>
    <n v="0"/>
    <n v="99.24"/>
    <n v="26.06"/>
    <s v="Low"/>
  </r>
  <r>
    <n v="27515"/>
    <s v="IN-2013-64977"/>
    <s v="Yes"/>
    <x v="1027"/>
    <d v="2021-08-31T00:00:00"/>
    <s v="Second Class"/>
    <s v="SC-20695"/>
    <s v="Steve Chapman"/>
    <x v="1"/>
    <s v="Zhuhai"/>
    <s v="Guangdong"/>
    <x v="8"/>
    <m/>
    <x v="1"/>
    <x v="8"/>
    <s v="FUR-CH-10004580"/>
    <x v="1"/>
    <x v="1"/>
    <s v="Office Star Bag Chairs, Adjustable"/>
    <n v="173.79"/>
    <n v="3"/>
    <n v="0"/>
    <n v="53.82"/>
    <n v="26.06"/>
    <s v="High"/>
  </r>
  <r>
    <n v="29430"/>
    <s v="ID-2013-55961"/>
    <s v="No"/>
    <x v="1279"/>
    <d v="2021-03-31T00:00:00"/>
    <s v="First Class"/>
    <s v="PW-19240"/>
    <s v="Pierre Wener"/>
    <x v="0"/>
    <s v="Jakarta"/>
    <s v="Jakarta"/>
    <x v="20"/>
    <m/>
    <x v="1"/>
    <x v="11"/>
    <s v="OFF-SU-10004696"/>
    <x v="2"/>
    <x v="6"/>
    <s v="Acme Shears, Easy Grip"/>
    <n v="136.58099999999999"/>
    <n v="5"/>
    <n v="0.47"/>
    <n v="-95.468999999999994"/>
    <n v="26.06"/>
    <s v="High"/>
  </r>
  <r>
    <n v="4179"/>
    <s v="MX-2013-114167"/>
    <s v="No"/>
    <x v="497"/>
    <d v="2021-01-08T00:00:00"/>
    <s v="Second Class"/>
    <s v="EB-14110"/>
    <s v="Eugene Barchas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2000000000001"/>
    <n v="26.055"/>
    <s v="High"/>
  </r>
  <r>
    <n v="26653"/>
    <s v="IN-2013-36837"/>
    <s v="No"/>
    <x v="463"/>
    <d v="2021-10-26T00:00:00"/>
    <s v="Second Class"/>
    <s v="TS-21655"/>
    <s v="Trudy Schmidt"/>
    <x v="0"/>
    <s v="Chaoyang"/>
    <s v="Liaoning"/>
    <x v="8"/>
    <m/>
    <x v="1"/>
    <x v="8"/>
    <s v="FUR-CH-10003009"/>
    <x v="1"/>
    <x v="1"/>
    <s v="Novimex Swivel Stool, Adjustable"/>
    <n v="333.9"/>
    <n v="2"/>
    <n v="0"/>
    <n v="83.46"/>
    <n v="26.05"/>
    <s v="Medium"/>
  </r>
  <r>
    <n v="9200"/>
    <s v="MX-2014-109071"/>
    <s v="No"/>
    <x v="853"/>
    <d v="2022-04-16T00:00:00"/>
    <s v="Standard Class"/>
    <s v="MC-17425"/>
    <s v="Mark Cousins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s v="Medium"/>
  </r>
  <r>
    <n v="17116"/>
    <s v="ES-2013-2162947"/>
    <s v="No"/>
    <x v="573"/>
    <d v="2021-12-22T00:00:00"/>
    <s v="Standard Class"/>
    <s v="SP-20920"/>
    <s v="Susan Pistek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299999999999997"/>
    <n v="26.04"/>
    <s v="High"/>
  </r>
  <r>
    <n v="31703"/>
    <s v="CA-2014-117457"/>
    <s v="No"/>
    <x v="132"/>
    <d v="2022-12-13T00:00:00"/>
    <s v="Standard Class"/>
    <s v="KH-16510"/>
    <s v="Keith Herrera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s v="Medium"/>
  </r>
  <r>
    <n v="2548"/>
    <s v="MX-2013-132206"/>
    <s v="No"/>
    <x v="658"/>
    <d v="2021-12-12T00:00:00"/>
    <s v="Second Class"/>
    <s v="KN-16450"/>
    <s v="Kean Nguyen"/>
    <x v="1"/>
    <s v="Tijuana"/>
    <s v="Baja California"/>
    <x v="14"/>
    <m/>
    <x v="5"/>
    <x v="9"/>
    <s v="TEC-AC-10001948"/>
    <x v="0"/>
    <x v="0"/>
    <s v="Belkin Numeric Keypad, USB"/>
    <n v="111.12"/>
    <n v="3"/>
    <n v="0"/>
    <n v="16.62"/>
    <n v="26.036999999999999"/>
    <s v="Critical"/>
  </r>
  <r>
    <n v="2701"/>
    <s v="MX-2013-167213"/>
    <s v="Yes"/>
    <x v="1206"/>
    <d v="2021-09-05T00:00:00"/>
    <s v="Standard Class"/>
    <s v="LR-17035"/>
    <s v="Lisa Ryan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4000000001"/>
    <n v="26.035"/>
    <s v="Medium"/>
  </r>
  <r>
    <n v="5082"/>
    <s v="US-2011-166548"/>
    <s v="No"/>
    <x v="26"/>
    <d v="2019-03-19T00:00:00"/>
    <s v="Standard Class"/>
    <s v="RC-19825"/>
    <s v="Roy Collins"/>
    <x v="0"/>
    <s v="Panama City"/>
    <s v="Panama"/>
    <x v="100"/>
    <m/>
    <x v="5"/>
    <x v="2"/>
    <s v="FUR-CH-10000891"/>
    <x v="1"/>
    <x v="1"/>
    <s v="Harbour Creations Executive Leather Armchair, Black"/>
    <n v="378.88799999999998"/>
    <n v="2"/>
    <n v="0.4"/>
    <n v="-94.751999999999995"/>
    <n v="26.03"/>
    <s v="Medium"/>
  </r>
  <r>
    <n v="16524"/>
    <s v="IT-2014-4809306"/>
    <s v="No"/>
    <x v="132"/>
    <d v="2022-12-14T00:00:00"/>
    <s v="Standard Class"/>
    <s v="MK-18160"/>
    <s v="Mike Kennedy"/>
    <x v="0"/>
    <s v="Stockholm"/>
    <s v="Stockholm"/>
    <x v="72"/>
    <m/>
    <x v="2"/>
    <x v="9"/>
    <s v="FUR-CH-10001039"/>
    <x v="1"/>
    <x v="1"/>
    <s v="Harbour Creations Rocking Chair, Adjustable"/>
    <n v="224.37"/>
    <n v="3"/>
    <n v="0.5"/>
    <n v="-80.819999999999993"/>
    <n v="26.03"/>
    <s v="Medium"/>
  </r>
  <r>
    <n v="14808"/>
    <s v="ES-2013-4099908"/>
    <s v="No"/>
    <x v="310"/>
    <d v="2021-12-28T00:00:00"/>
    <s v="Standard Class"/>
    <s v="JH-15910"/>
    <s v="Jonathan Howell"/>
    <x v="0"/>
    <s v="Talence"/>
    <s v="Aquitaine"/>
    <x v="9"/>
    <m/>
    <x v="2"/>
    <x v="2"/>
    <s v="TEC-AC-10002901"/>
    <x v="0"/>
    <x v="0"/>
    <s v="Memorex Mouse, Bluetooth"/>
    <n v="225.36"/>
    <n v="8"/>
    <n v="0"/>
    <n v="8.8800000000000008"/>
    <n v="26.02"/>
    <s v="Medium"/>
  </r>
  <r>
    <n v="16120"/>
    <s v="ES-2014-5779828"/>
    <s v="No"/>
    <x v="485"/>
    <d v="2022-05-30T00:00:00"/>
    <s v="Standard Class"/>
    <s v="AF-10885"/>
    <s v="Art Foster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s v="Medium"/>
  </r>
  <r>
    <n v="2422"/>
    <s v="MX-2014-159548"/>
    <s v="No"/>
    <x v="640"/>
    <d v="2022-08-21T00:00:00"/>
    <s v="First Class"/>
    <s v="CK-12325"/>
    <s v="Christine Kargatis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6"/>
    <n v="26.012"/>
    <s v="High"/>
  </r>
  <r>
    <n v="13337"/>
    <s v="ES-2014-1182889"/>
    <s v="Yes"/>
    <x v="283"/>
    <d v="2022-08-12T00:00:00"/>
    <s v="Second Class"/>
    <s v="PT-19090"/>
    <s v="Pete Takahito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5999999999999"/>
    <n v="26"/>
    <s v="Medium"/>
  </r>
  <r>
    <n v="27416"/>
    <s v="ID-2014-10783"/>
    <s v="No"/>
    <x v="646"/>
    <d v="2022-10-20T00:00:00"/>
    <s v="Standard Class"/>
    <s v="LW-17215"/>
    <s v="Luke Weiss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6"/>
    <n v="26"/>
    <s v="High"/>
  </r>
  <r>
    <n v="10660"/>
    <s v="ES-2013-3098610"/>
    <s v="No"/>
    <x v="100"/>
    <d v="2021-03-18T00:00:00"/>
    <s v="Second Class"/>
    <s v="DK-12985"/>
    <s v="Darren Koutras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s v="Medium"/>
  </r>
  <r>
    <n v="12659"/>
    <s v="ES-2014-2959093"/>
    <s v="No"/>
    <x v="44"/>
    <d v="2022-09-02T00:00:00"/>
    <s v="Standard Class"/>
    <s v="CM-11935"/>
    <s v="Carlos Meador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25.99"/>
    <s v="High"/>
  </r>
  <r>
    <n v="20192"/>
    <s v="IT-2014-4421359"/>
    <s v="No"/>
    <x v="336"/>
    <d v="2022-09-21T00:00:00"/>
    <s v="Standard Class"/>
    <s v="TG-21640"/>
    <s v="Trudy Glocke"/>
    <x v="0"/>
    <s v="Elx"/>
    <s v="Valenciana"/>
    <x v="25"/>
    <m/>
    <x v="2"/>
    <x v="5"/>
    <s v="FUR-CH-10002116"/>
    <x v="1"/>
    <x v="1"/>
    <s v="SAFCO Rocking Chair, Black"/>
    <n v="211.96799999999999"/>
    <n v="2"/>
    <n v="0.2"/>
    <n v="-23.891999999999999"/>
    <n v="25.98"/>
    <s v="Medium"/>
  </r>
  <r>
    <n v="21838"/>
    <s v="ID-2012-31426"/>
    <s v="No"/>
    <x v="1254"/>
    <d v="2020-02-20T00:00:00"/>
    <s v="Standard Class"/>
    <s v="GR-14560"/>
    <s v="Georgia Rosenberg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"/>
    <n v="25.98"/>
    <s v="Medium"/>
  </r>
  <r>
    <n v="25118"/>
    <s v="ID-2014-40358"/>
    <s v="No"/>
    <x v="871"/>
    <d v="2022-06-17T00:00:00"/>
    <s v="Standard Class"/>
    <s v="CS-11845"/>
    <s v="Cari Sayre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01"/>
    <n v="25.98"/>
    <s v="Medium"/>
  </r>
  <r>
    <n v="42144"/>
    <s v="MZ-2013-9300"/>
    <s v="No"/>
    <x v="744"/>
    <d v="2021-07-26T00:00:00"/>
    <s v="Standard Class"/>
    <s v="BM-1575"/>
    <s v="Brendan Murry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s v="High"/>
  </r>
  <r>
    <n v="46412"/>
    <s v="IR-2014-3190"/>
    <s v="No"/>
    <x v="54"/>
    <d v="2022-08-08T00:00:00"/>
    <s v="First Class"/>
    <s v="BD-1725"/>
    <s v="Bruce Degenhardt"/>
    <x v="0"/>
    <s v="Shiraz"/>
    <s v="Fars"/>
    <x v="22"/>
    <m/>
    <x v="4"/>
    <x v="7"/>
    <s v="OFF-FEL-10002837"/>
    <x v="2"/>
    <x v="10"/>
    <s v="Fellowes Folders, Single Width"/>
    <n v="105.72"/>
    <n v="4"/>
    <n v="0"/>
    <n v="43.32"/>
    <n v="25.98"/>
    <s v="Critical"/>
  </r>
  <r>
    <n v="22518"/>
    <s v="IN-2012-23957"/>
    <s v="No"/>
    <x v="70"/>
    <d v="2020-09-25T00:00:00"/>
    <s v="Second Class"/>
    <s v="KB-16600"/>
    <s v="Ken Brennan"/>
    <x v="1"/>
    <s v="Surat"/>
    <s v="Gujarat"/>
    <x v="17"/>
    <m/>
    <x v="1"/>
    <x v="6"/>
    <s v="FUR-CH-10004339"/>
    <x v="1"/>
    <x v="1"/>
    <s v="SAFCO Steel Folding Chair, Red"/>
    <n v="171.42"/>
    <n v="2"/>
    <n v="0"/>
    <n v="34.26"/>
    <n v="25.97"/>
    <s v="Medium"/>
  </r>
  <r>
    <n v="27483"/>
    <s v="IN-2013-73342"/>
    <s v="No"/>
    <x v="388"/>
    <d v="2021-11-15T00:00:00"/>
    <s v="Second Class"/>
    <s v="MH-17290"/>
    <s v="Marc Harrigan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s v="Medium"/>
  </r>
  <r>
    <n v="39890"/>
    <s v="CA-2014-159667"/>
    <s v="No"/>
    <x v="551"/>
    <d v="2022-11-14T00:00:00"/>
    <s v="Standard Class"/>
    <s v="PM-19135"/>
    <s v="Peter McVee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200000000003"/>
    <n v="25.97"/>
    <s v="High"/>
  </r>
  <r>
    <n v="50861"/>
    <s v="GH-2011-8290"/>
    <s v="No"/>
    <x v="1061"/>
    <d v="2019-08-06T00:00:00"/>
    <s v="Standard Class"/>
    <s v="CC-2670"/>
    <s v="Craig Carreira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s v="High"/>
  </r>
  <r>
    <n v="1166"/>
    <s v="MX-2012-145597"/>
    <s v="No"/>
    <x v="351"/>
    <d v="2021-01-01T00:00:00"/>
    <s v="First Class"/>
    <s v="TH-21115"/>
    <s v="Thea Hudgings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79999999999997"/>
    <n v="25.968"/>
    <s v="Medium"/>
  </r>
  <r>
    <n v="1404"/>
    <s v="MX-2014-166142"/>
    <s v="No"/>
    <x v="545"/>
    <d v="2022-12-10T00:00:00"/>
    <s v="Standard Class"/>
    <s v="MP-17965"/>
    <s v="Michael Paige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"/>
    <n v="25.962"/>
    <s v="Low"/>
  </r>
  <r>
    <n v="24611"/>
    <s v="IN-2011-70269"/>
    <s v="No"/>
    <x v="1094"/>
    <d v="2019-09-04T00:00:00"/>
    <s v="Standard Class"/>
    <s v="BD-11725"/>
    <s v="Bruce Degenhardt"/>
    <x v="0"/>
    <s v="Wollongong"/>
    <s v="New South Wales"/>
    <x v="1"/>
    <m/>
    <x v="1"/>
    <x v="1"/>
    <s v="TEC-CO-10003682"/>
    <x v="0"/>
    <x v="3"/>
    <s v="Sharp Ink, Digital"/>
    <n v="446.58"/>
    <n v="4"/>
    <n v="0.1"/>
    <n v="14.82"/>
    <n v="25.96"/>
    <s v="High"/>
  </r>
  <r>
    <n v="25328"/>
    <s v="IN-2011-45398"/>
    <s v="No"/>
    <x v="1249"/>
    <d v="2019-09-20T00:00:00"/>
    <s v="First Class"/>
    <s v="MA-17560"/>
    <s v="Matt Abelman"/>
    <x v="2"/>
    <s v="Mount Isa"/>
    <s v="Queensland"/>
    <x v="1"/>
    <m/>
    <x v="1"/>
    <x v="1"/>
    <s v="OFF-LA-10000707"/>
    <x v="2"/>
    <x v="16"/>
    <s v="Avery Removable Labels, Adjustable"/>
    <n v="62.207999999999998"/>
    <n v="8"/>
    <n v="0.1"/>
    <n v="-4.992"/>
    <n v="25.96"/>
    <s v="Critical"/>
  </r>
  <r>
    <n v="1267"/>
    <s v="MX-2013-101868"/>
    <s v="No"/>
    <x v="363"/>
    <d v="2021-06-22T00:00:00"/>
    <s v="Second Class"/>
    <s v="AA-10645"/>
    <s v="Anna Andreadi"/>
    <x v="0"/>
    <s v="Camagüey"/>
    <s v="Camagüey"/>
    <x v="50"/>
    <m/>
    <x v="5"/>
    <x v="10"/>
    <s v="TEC-CO-10003784"/>
    <x v="0"/>
    <x v="3"/>
    <s v="HP Fax Machine, Laser"/>
    <n v="598.68024000000003"/>
    <n v="3"/>
    <n v="2E-3"/>
    <n v="196.74024"/>
    <n v="25.95"/>
    <s v="High"/>
  </r>
  <r>
    <n v="18404"/>
    <s v="ES-2013-4092149"/>
    <s v="No"/>
    <x v="148"/>
    <d v="2021-03-30T00:00:00"/>
    <s v="Second Class"/>
    <s v="JH-16180"/>
    <s v="Justin Hirsh"/>
    <x v="0"/>
    <s v="Antwerp"/>
    <s v="Antwerp"/>
    <x v="57"/>
    <m/>
    <x v="2"/>
    <x v="2"/>
    <s v="OFF-ST-10001974"/>
    <x v="2"/>
    <x v="10"/>
    <s v="Rogers File Cart, Industrial"/>
    <n v="283.2"/>
    <n v="2"/>
    <n v="0"/>
    <n v="48.12"/>
    <n v="25.95"/>
    <s v="Medium"/>
  </r>
  <r>
    <n v="28720"/>
    <s v="ID-2011-55667"/>
    <s v="No"/>
    <x v="335"/>
    <d v="2019-02-26T00:00:00"/>
    <s v="Second Class"/>
    <s v="RF-19735"/>
    <s v="Roland Fjeld"/>
    <x v="0"/>
    <s v="Rawalpindi"/>
    <s v="Punjab"/>
    <x v="58"/>
    <m/>
    <x v="1"/>
    <x v="6"/>
    <s v="FUR-CH-10001871"/>
    <x v="1"/>
    <x v="1"/>
    <s v="Harbour Creations Steel Folding Chair, Set of Two"/>
    <n v="160.22399999999999"/>
    <n v="2"/>
    <n v="0.2"/>
    <n v="-28.056000000000001"/>
    <n v="25.95"/>
    <s v="High"/>
  </r>
  <r>
    <n v="32000"/>
    <s v="CA-2012-142027"/>
    <s v="No"/>
    <x v="1151"/>
    <d v="2020-04-14T00:00:00"/>
    <s v="Standard Class"/>
    <s v="JK-15370"/>
    <s v="Jay Kimmel"/>
    <x v="0"/>
    <s v="Long Beach"/>
    <s v="California"/>
    <x v="0"/>
    <n v="90805"/>
    <x v="0"/>
    <x v="4"/>
    <s v="FUR-TA-10002774"/>
    <x v="1"/>
    <x v="4"/>
    <s v="Laminate Occasional Tables"/>
    <n v="369.91199999999998"/>
    <n v="3"/>
    <n v="0.2"/>
    <n v="-13.871700000000001"/>
    <n v="25.95"/>
    <s v="Medium"/>
  </r>
  <r>
    <n v="37212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92"/>
    <n v="25.95"/>
    <s v="Medium"/>
  </r>
  <r>
    <n v="16064"/>
    <s v="ES-2014-5375749"/>
    <s v="No"/>
    <x v="15"/>
    <d v="2022-08-03T00:00:00"/>
    <s v="First Class"/>
    <s v="CR-12730"/>
    <s v="Craig Reiter"/>
    <x v="0"/>
    <s v="Jerez de la Frontera"/>
    <s v="Andalusía"/>
    <x v="25"/>
    <m/>
    <x v="2"/>
    <x v="5"/>
    <s v="FUR-CH-10003772"/>
    <x v="1"/>
    <x v="1"/>
    <s v="Office Star Chairmat, Red"/>
    <n v="157.96799999999999"/>
    <n v="3"/>
    <n v="0.2"/>
    <n v="39.438000000000002"/>
    <n v="25.94"/>
    <s v="Medium"/>
  </r>
  <r>
    <n v="28159"/>
    <s v="IN-2012-31258"/>
    <s v="No"/>
    <x v="964"/>
    <d v="2020-11-03T00:00:00"/>
    <s v="Second Class"/>
    <s v="SC-20230"/>
    <s v="Scot Coram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s v="CA-2012-168564"/>
    <s v="Yes"/>
    <x v="20"/>
    <d v="2020-08-08T00:00:00"/>
    <s v="Same Day"/>
    <s v="TT-21220"/>
    <s v="Thomas Thornton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"/>
    <n v="25.94"/>
    <s v="High"/>
  </r>
  <r>
    <n v="4447"/>
    <s v="US-2011-114342"/>
    <s v="No"/>
    <x v="203"/>
    <d v="2019-09-21T00:00:00"/>
    <s v="Same Day"/>
    <s v="LB-16735"/>
    <s v="Larry Blacks"/>
    <x v="0"/>
    <s v="San Juan"/>
    <s v="San Juan"/>
    <x v="47"/>
    <m/>
    <x v="5"/>
    <x v="5"/>
    <s v="OFF-ST-10004597"/>
    <x v="2"/>
    <x v="10"/>
    <s v="Eldon File Cart, Industrial"/>
    <n v="306.93599999999998"/>
    <n v="6"/>
    <n v="0.4"/>
    <n v="-35.904000000000003"/>
    <n v="25.931000000000001"/>
    <s v="High"/>
  </r>
  <r>
    <n v="35811"/>
    <s v="CA-2013-120873"/>
    <s v="Yes"/>
    <x v="83"/>
    <d v="2021-11-02T00:00:00"/>
    <s v="Second Class"/>
    <s v="BW-11200"/>
    <s v="Ben Wallace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s v="Medium"/>
  </r>
  <r>
    <n v="18345"/>
    <s v="IT-2014-1712246"/>
    <s v="No"/>
    <x v="1178"/>
    <d v="2022-05-03T00:00:00"/>
    <s v="Same Day"/>
    <s v="TB-21625"/>
    <s v="Trudy Brown"/>
    <x v="0"/>
    <s v="Stockholm"/>
    <s v="Stockholm"/>
    <x v="72"/>
    <m/>
    <x v="2"/>
    <x v="9"/>
    <s v="TEC-CO-10002284"/>
    <x v="0"/>
    <x v="3"/>
    <s v="Hewlett Copy Machine, Color"/>
    <n v="132.55500000000001"/>
    <n v="1"/>
    <n v="0.5"/>
    <n v="-42.435000000000002"/>
    <n v="25.92"/>
    <s v="High"/>
  </r>
  <r>
    <n v="21016"/>
    <s v="IN-2013-74231"/>
    <s v="No"/>
    <x v="185"/>
    <d v="2021-09-22T00:00:00"/>
    <s v="First Class"/>
    <s v="KT-16465"/>
    <s v="Kean Takahito"/>
    <x v="0"/>
    <s v="Belgaum"/>
    <s v="Karnataka"/>
    <x v="17"/>
    <m/>
    <x v="1"/>
    <x v="6"/>
    <s v="FUR-FU-10000889"/>
    <x v="1"/>
    <x v="11"/>
    <s v="Rubbermaid Clock, Black"/>
    <n v="250.8"/>
    <n v="5"/>
    <n v="0"/>
    <n v="85.2"/>
    <n v="25.92"/>
    <s v="High"/>
  </r>
  <r>
    <n v="22965"/>
    <s v="IN-2014-29074"/>
    <s v="No"/>
    <x v="97"/>
    <d v="2022-11-12T00:00:00"/>
    <s v="Standard Class"/>
    <s v="CS-12250"/>
    <s v="Chris Selesnick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s v="Medium"/>
  </r>
  <r>
    <n v="29805"/>
    <s v="ID-2011-66083"/>
    <s v="No"/>
    <x v="911"/>
    <d v="2019-08-14T00:00:00"/>
    <s v="Second Class"/>
    <s v="LC-16930"/>
    <s v="Linda Cazamias"/>
    <x v="1"/>
    <s v="Melbourne"/>
    <s v="Victoria"/>
    <x v="1"/>
    <m/>
    <x v="1"/>
    <x v="1"/>
    <s v="FUR-CH-10002224"/>
    <x v="1"/>
    <x v="1"/>
    <s v="Hon Rocking Chair, Set of Two"/>
    <n v="478.33199999999999"/>
    <n v="4"/>
    <n v="0.1"/>
    <n v="-31.908000000000001"/>
    <n v="25.92"/>
    <s v="Medium"/>
  </r>
  <r>
    <n v="38692"/>
    <s v="CA-2013-110975"/>
    <s v="No"/>
    <x v="99"/>
    <d v="2021-12-31T00:00:00"/>
    <s v="Standard Class"/>
    <s v="DB-12970"/>
    <s v="Darren Budd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"/>
    <n v="25.92"/>
    <s v="Medium"/>
  </r>
  <r>
    <n v="24219"/>
    <s v="ID-2013-51446"/>
    <s v="Yes"/>
    <x v="194"/>
    <d v="2021-10-06T00:00:00"/>
    <s v="Standard Class"/>
    <s v="VT-21700"/>
    <s v="Valerie Takahito"/>
    <x v="2"/>
    <s v="Hyderabad"/>
    <s v="Sindh"/>
    <x v="58"/>
    <m/>
    <x v="1"/>
    <x v="6"/>
    <s v="TEC-AC-10000866"/>
    <x v="0"/>
    <x v="0"/>
    <s v="Belkin Router, Erganomic"/>
    <n v="641.4"/>
    <n v="5"/>
    <n v="0.5"/>
    <n v="-423.45"/>
    <n v="25.91"/>
    <s v="Medium"/>
  </r>
  <r>
    <n v="16688"/>
    <s v="ES-2013-4380115"/>
    <s v="No"/>
    <x v="802"/>
    <d v="2021-05-13T00:00:00"/>
    <s v="First Class"/>
    <s v="CS-12130"/>
    <s v="Chad Sievert"/>
    <x v="0"/>
    <s v="La Rochelle"/>
    <s v="Poitou-Charentes"/>
    <x v="9"/>
    <m/>
    <x v="2"/>
    <x v="2"/>
    <s v="FUR-FU-10000295"/>
    <x v="1"/>
    <x v="11"/>
    <s v="Advantus Light Bulb, Durable"/>
    <n v="136.80000000000001"/>
    <n v="8"/>
    <n v="0"/>
    <n v="32.64"/>
    <n v="25.9"/>
    <s v="High"/>
  </r>
  <r>
    <n v="7393"/>
    <s v="US-2011-123001"/>
    <s v="No"/>
    <x v="1010"/>
    <d v="2019-04-02T00:00:00"/>
    <s v="Standard Class"/>
    <s v="SW-20275"/>
    <s v="Scott Williamson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"/>
    <n v="25.893999999999998"/>
    <s v="Medium"/>
  </r>
  <r>
    <n v="14760"/>
    <s v="IT-2014-5245370"/>
    <s v="No"/>
    <x v="184"/>
    <d v="2022-06-18T00:00:00"/>
    <s v="Same Day"/>
    <s v="TS-21610"/>
    <s v="Troy Staebel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"/>
    <n v="25.89"/>
    <s v="High"/>
  </r>
  <r>
    <n v="9721"/>
    <s v="US-2011-144078"/>
    <s v="No"/>
    <x v="214"/>
    <d v="2019-05-24T00:00:00"/>
    <s v="First Class"/>
    <s v="EM-14140"/>
    <s v="Eugene Moren"/>
    <x v="2"/>
    <s v="Maracaibo"/>
    <s v="Zulia"/>
    <x v="96"/>
    <m/>
    <x v="5"/>
    <x v="5"/>
    <s v="TEC-AC-10003857"/>
    <x v="0"/>
    <x v="0"/>
    <s v="Memorex Keyboard, Programmable"/>
    <n v="116.544"/>
    <n v="4"/>
    <n v="0.4"/>
    <n v="1.9039999999999999"/>
    <n v="25.882000000000001"/>
    <s v="Medium"/>
  </r>
  <r>
    <n v="13839"/>
    <s v="ES-2014-1472763"/>
    <s v="No"/>
    <x v="130"/>
    <d v="2022-09-16T00:00:00"/>
    <s v="Second Class"/>
    <s v="DK-13225"/>
    <s v="Dean Katz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s v="Medium"/>
  </r>
  <r>
    <n v="24706"/>
    <s v="IN-2011-65033"/>
    <s v="No"/>
    <x v="109"/>
    <d v="2019-02-21T00:00:00"/>
    <s v="Standard Class"/>
    <s v="BW-11110"/>
    <s v="Bart Watters"/>
    <x v="1"/>
    <s v="Mount Gambier"/>
    <s v="South Australia"/>
    <x v="1"/>
    <m/>
    <x v="1"/>
    <x v="1"/>
    <s v="FUR-CH-10001913"/>
    <x v="1"/>
    <x v="1"/>
    <s v="Office Star Swivel Stool, Adjustable"/>
    <n v="476.36099999999999"/>
    <n v="3"/>
    <n v="0.1"/>
    <n v="15.831"/>
    <n v="25.88"/>
    <s v="Medium"/>
  </r>
  <r>
    <n v="26630"/>
    <s v="IN-2014-75470"/>
    <s v="Yes"/>
    <x v="56"/>
    <d v="2022-03-13T00:00:00"/>
    <s v="Second Class"/>
    <s v="CS-12460"/>
    <s v="Chuck Sachs"/>
    <x v="0"/>
    <s v="Dhaka"/>
    <s v="Dhaka"/>
    <x v="24"/>
    <m/>
    <x v="1"/>
    <x v="6"/>
    <s v="OFF-EN-10003498"/>
    <x v="2"/>
    <x v="14"/>
    <s v="Cameo Interoffice Envelope, Recycled"/>
    <n v="231.15"/>
    <n v="5"/>
    <n v="0"/>
    <n v="85.5"/>
    <n v="25.88"/>
    <s v="High"/>
  </r>
  <r>
    <n v="39752"/>
    <s v="CA-2013-154081"/>
    <s v="No"/>
    <x v="967"/>
    <d v="2021-05-30T00:00:00"/>
    <s v="Standard Class"/>
    <s v="JE-15610"/>
    <s v="Jim Epp"/>
    <x v="1"/>
    <s v="Los Angeles"/>
    <s v="California"/>
    <x v="0"/>
    <n v="90049"/>
    <x v="0"/>
    <x v="4"/>
    <s v="TEC-PH-10001918"/>
    <x v="0"/>
    <x v="2"/>
    <s v="Nortel Business Series Terminal T7208 Digital phone"/>
    <n v="222.38399999999999"/>
    <n v="2"/>
    <n v="0.2"/>
    <n v="22.238399999999999"/>
    <n v="25.88"/>
    <s v="Low"/>
  </r>
  <r>
    <n v="10968"/>
    <s v="ES-2011-5315807"/>
    <s v="No"/>
    <x v="137"/>
    <d v="2019-09-23T00:00:00"/>
    <s v="Second Class"/>
    <s v="SC-20575"/>
    <s v="Sonia Cooley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02"/>
    <n v="25.87"/>
    <s v="Critical"/>
  </r>
  <r>
    <n v="11780"/>
    <s v="ES-2014-4940256"/>
    <s v="No"/>
    <x v="1162"/>
    <d v="2022-02-09T00:00:00"/>
    <s v="Standard Class"/>
    <s v="BE-11455"/>
    <s v="Brad Eason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2000000000001"/>
    <n v="25.87"/>
    <s v="High"/>
  </r>
  <r>
    <n v="50452"/>
    <s v="TU-2013-6410"/>
    <s v="No"/>
    <x v="183"/>
    <d v="2021-11-28T00:00:00"/>
    <s v="Same Day"/>
    <s v="TB-11625"/>
    <s v="Trudy Brown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8"/>
    <n v="25.87"/>
    <s v="Critical"/>
  </r>
  <r>
    <n v="2523"/>
    <s v="MX-2012-110954"/>
    <s v="No"/>
    <x v="1345"/>
    <d v="2020-03-15T00:00:00"/>
    <s v="Standard Class"/>
    <s v="NM-18445"/>
    <s v="Nathan Mautz"/>
    <x v="2"/>
    <s v="Managua"/>
    <s v="Managua"/>
    <x v="27"/>
    <m/>
    <x v="5"/>
    <x v="2"/>
    <s v="TEC-AC-10003571"/>
    <x v="0"/>
    <x v="0"/>
    <s v="Memorex Numeric Keypad, Bluetooth"/>
    <n v="421.96"/>
    <n v="14"/>
    <n v="0"/>
    <n v="143.36000000000001"/>
    <n v="25.864000000000001"/>
    <s v="Medium"/>
  </r>
  <r>
    <n v="23145"/>
    <s v="IN-2011-67021"/>
    <s v="No"/>
    <x v="1324"/>
    <d v="2019-02-12T00:00:00"/>
    <s v="Second Class"/>
    <s v="NW-18400"/>
    <s v="Natalie Webber"/>
    <x v="0"/>
    <s v="Kuching"/>
    <s v="Sarawak"/>
    <x v="34"/>
    <m/>
    <x v="1"/>
    <x v="11"/>
    <s v="OFF-ST-10004871"/>
    <x v="2"/>
    <x v="10"/>
    <s v="Rogers Trays, Blue"/>
    <n v="185.04"/>
    <n v="3"/>
    <n v="0"/>
    <n v="48.06"/>
    <n v="25.86"/>
    <s v="Medium"/>
  </r>
  <r>
    <n v="28553"/>
    <s v="IN-2012-13919"/>
    <s v="No"/>
    <x v="621"/>
    <d v="2020-09-12T00:00:00"/>
    <s v="Second Class"/>
    <s v="CW-11905"/>
    <s v="Carl Weiss"/>
    <x v="2"/>
    <s v="Jalna"/>
    <s v="Maharashtra"/>
    <x v="17"/>
    <m/>
    <x v="1"/>
    <x v="6"/>
    <s v="OFF-AR-10004218"/>
    <x v="2"/>
    <x v="12"/>
    <s v="Sanford Pencil Sharpener, Water Color"/>
    <n v="232.08"/>
    <n v="8"/>
    <n v="0"/>
    <n v="48.72"/>
    <n v="25.86"/>
    <s v="Medium"/>
  </r>
  <r>
    <n v="40047"/>
    <s v="US-2012-163825"/>
    <s v="No"/>
    <x v="47"/>
    <d v="2020-06-19T00:00:00"/>
    <s v="First Class"/>
    <s v="LC-16885"/>
    <s v="Lena Creighton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4999999999997"/>
    <n v="25.86"/>
    <s v="High"/>
  </r>
  <r>
    <n v="15174"/>
    <s v="ES-2014-1995148"/>
    <s v="No"/>
    <x v="922"/>
    <d v="2022-01-20T00:00:00"/>
    <s v="Standard Class"/>
    <s v="RB-19795"/>
    <s v="Ross Baird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s v="Medium"/>
  </r>
  <r>
    <n v="21584"/>
    <s v="IN-2011-44803"/>
    <s v="No"/>
    <x v="22"/>
    <d v="2019-05-03T00:00:00"/>
    <s v="First Class"/>
    <s v="JK-15325"/>
    <s v="Jason Klamczynski"/>
    <x v="1"/>
    <s v="Suzhou"/>
    <s v="Anhui"/>
    <x v="8"/>
    <m/>
    <x v="1"/>
    <x v="8"/>
    <s v="OFF-SU-10001731"/>
    <x v="2"/>
    <x v="6"/>
    <s v="Acme Letter Opener, Serrated"/>
    <n v="80.73"/>
    <n v="3"/>
    <n v="0"/>
    <n v="30.6"/>
    <n v="25.85"/>
    <s v="Critical"/>
  </r>
  <r>
    <n v="45088"/>
    <s v="MO-2013-6540"/>
    <s v="No"/>
    <x v="171"/>
    <d v="2021-01-26T00:00:00"/>
    <s v="Standard Class"/>
    <s v="LC-6960"/>
    <s v="Lindsay Castell"/>
    <x v="2"/>
    <s v="Fes"/>
    <s v="Fès-Boulemane"/>
    <x v="28"/>
    <m/>
    <x v="3"/>
    <x v="3"/>
    <s v="TEC-BEL-10003985"/>
    <x v="0"/>
    <x v="0"/>
    <s v="Belkin Router, USB"/>
    <n v="517.91999999999996"/>
    <n v="2"/>
    <n v="0"/>
    <n v="243.42"/>
    <n v="25.85"/>
    <s v="Medium"/>
  </r>
  <r>
    <n v="32024"/>
    <s v="US-2013-150861"/>
    <s v="No"/>
    <x v="595"/>
    <d v="2021-12-07T00:00:00"/>
    <s v="First Class"/>
    <s v="EG-13900"/>
    <s v="Emily Grady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s v="Medium"/>
  </r>
  <r>
    <n v="10997"/>
    <s v="ES-2011-5335590"/>
    <s v="No"/>
    <x v="511"/>
    <d v="2019-08-23T00:00:00"/>
    <s v="Standard Class"/>
    <s v="TG-21310"/>
    <s v="Toby Gnade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s v="Low"/>
  </r>
  <r>
    <n v="27919"/>
    <s v="IN-2014-24314"/>
    <s v="No"/>
    <x v="828"/>
    <d v="2022-05-25T00:00:00"/>
    <s v="Standard Class"/>
    <s v="RD-19720"/>
    <s v="Roger Demir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2"/>
    <n v="25.83"/>
    <s v="Medium"/>
  </r>
  <r>
    <n v="36572"/>
    <s v="CA-2014-147333"/>
    <s v="No"/>
    <x v="327"/>
    <d v="2022-12-21T00:00:00"/>
    <s v="Standard Class"/>
    <s v="KL-16555"/>
    <s v="Kelly Lampkin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1999999999998"/>
    <n v="25.83"/>
    <s v="Low"/>
  </r>
  <r>
    <n v="7043"/>
    <s v="MX-2014-133550"/>
    <s v="No"/>
    <x v="78"/>
    <d v="2022-08-24T00:00:00"/>
    <s v="Standard Class"/>
    <s v="SH-20635"/>
    <s v="Stefanie Holloman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s v="Medium"/>
  </r>
  <r>
    <n v="14287"/>
    <s v="ES-2014-3426802"/>
    <s v="No"/>
    <x v="636"/>
    <d v="2022-04-01T00:00:00"/>
    <s v="Standard Class"/>
    <s v="SC-20050"/>
    <s v="Sample Company A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s v="Medium"/>
  </r>
  <r>
    <n v="26802"/>
    <s v="IN-2011-68827"/>
    <s v="No"/>
    <x v="727"/>
    <d v="2019-08-03T00:00:00"/>
    <s v="Standard Class"/>
    <s v="MZ-17335"/>
    <s v="Maria Zettner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s v="Medium"/>
  </r>
  <r>
    <n v="30448"/>
    <s v="IN-2013-82505"/>
    <s v="No"/>
    <x v="150"/>
    <d v="2021-06-14T00:00:00"/>
    <s v="Second Class"/>
    <s v="NC-18625"/>
    <s v="Noah Childs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s v="Medium"/>
  </r>
  <r>
    <n v="45008"/>
    <s v="KZ-2011-7910"/>
    <s v="No"/>
    <x v="769"/>
    <d v="2019-07-20T00:00:00"/>
    <s v="Same Day"/>
    <s v="MM-8055"/>
    <s v="Michelle Moray"/>
    <x v="0"/>
    <s v="Pavlodar"/>
    <s v="Pavlodar"/>
    <x v="136"/>
    <m/>
    <x v="4"/>
    <x v="7"/>
    <s v="TEC-HEW-10002501"/>
    <x v="0"/>
    <x v="3"/>
    <s v="Hewlett Fax Machine, Laser"/>
    <n v="383.904"/>
    <n v="4"/>
    <n v="0.7"/>
    <n v="-831.81600000000003"/>
    <n v="25.82"/>
    <s v="Medium"/>
  </r>
  <r>
    <n v="46279"/>
    <s v="EN-2013-3990"/>
    <s v="No"/>
    <x v="1209"/>
    <d v="2021-04-27T00:00:00"/>
    <s v="Second Class"/>
    <s v="MM-8280"/>
    <s v="Muhammed MacIntyre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s v="Medium"/>
  </r>
  <r>
    <n v="5793"/>
    <s v="MX-2011-139199"/>
    <s v="No"/>
    <x v="902"/>
    <d v="2019-01-24T00:00:00"/>
    <s v="Standard Class"/>
    <s v="AG-10300"/>
    <s v="Aleksandra Gannaway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s v="Medium"/>
  </r>
  <r>
    <n v="18305"/>
    <s v="ES-2011-3002504"/>
    <s v="No"/>
    <x v="356"/>
    <d v="2019-12-08T00:00:00"/>
    <s v="Same Day"/>
    <s v="AA-10480"/>
    <s v="Andrew Allen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5"/>
    <n v="25.81"/>
    <s v="High"/>
  </r>
  <r>
    <n v="20450"/>
    <s v="IN-2014-76058"/>
    <s v="No"/>
    <x v="564"/>
    <d v="2022-03-15T00:00:00"/>
    <s v="First Class"/>
    <s v="FO-14305"/>
    <s v="Frank Olsen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s v="High"/>
  </r>
  <r>
    <n v="24123"/>
    <s v="IN-2014-27807"/>
    <s v="No"/>
    <x v="1097"/>
    <d v="2022-12-15T00:00:00"/>
    <s v="Second Class"/>
    <s v="JG-15310"/>
    <s v="Jason Gross"/>
    <x v="1"/>
    <s v="Newcastle"/>
    <s v="New South Wales"/>
    <x v="1"/>
    <m/>
    <x v="1"/>
    <x v="1"/>
    <s v="OFF-AR-10000780"/>
    <x v="2"/>
    <x v="12"/>
    <s v="BIC Highlighters, Easy-Erase"/>
    <n v="155.52000000000001"/>
    <n v="9"/>
    <n v="0.1"/>
    <n v="44.82"/>
    <n v="25.81"/>
    <s v="High"/>
  </r>
  <r>
    <n v="29755"/>
    <s v="ID-2013-27856"/>
    <s v="No"/>
    <x v="487"/>
    <d v="2021-12-13T00:00:00"/>
    <s v="Standard Class"/>
    <s v="EH-14185"/>
    <s v="Evan Henry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7"/>
    <n v="25.81"/>
    <s v="Medium"/>
  </r>
  <r>
    <n v="39520"/>
    <s v="CA-2013-104633"/>
    <s v="No"/>
    <x v="273"/>
    <d v="2021-06-17T00:00:00"/>
    <s v="Standard Class"/>
    <s v="EA-14035"/>
    <s v="Erin Ashbrook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6000000000001"/>
    <n v="25.81"/>
    <s v="High"/>
  </r>
  <r>
    <n v="45054"/>
    <s v="SA-2014-620"/>
    <s v="No"/>
    <x v="587"/>
    <d v="2022-06-16T00:00:00"/>
    <s v="Standard Class"/>
    <s v="LW-7125"/>
    <s v="Liz Willingham"/>
    <x v="0"/>
    <s v="Riyadh"/>
    <s v="Ar Riyad"/>
    <x v="6"/>
    <m/>
    <x v="4"/>
    <x v="7"/>
    <s v="FUR-SAF-10001793"/>
    <x v="1"/>
    <x v="1"/>
    <s v="SAFCO Executive Leather Armchair, Black"/>
    <n v="459"/>
    <n v="1"/>
    <n v="0"/>
    <n v="215.73"/>
    <n v="25.81"/>
    <s v="Medium"/>
  </r>
  <r>
    <n v="20947"/>
    <s v="ID-2013-53084"/>
    <s v="No"/>
    <x v="744"/>
    <d v="2021-07-25T00:00:00"/>
    <s v="Second Class"/>
    <s v="TH-21100"/>
    <s v="Thea Hendricks"/>
    <x v="0"/>
    <s v="Surabaya"/>
    <s v="Jawa Timur"/>
    <x v="20"/>
    <m/>
    <x v="1"/>
    <x v="11"/>
    <s v="TEC-CO-10000825"/>
    <x v="0"/>
    <x v="3"/>
    <s v="Brother Ink, Color"/>
    <n v="691.64099999999996"/>
    <n v="5"/>
    <n v="7.0000000000000007E-2"/>
    <n v="-15.009"/>
    <n v="25.8"/>
    <s v="High"/>
  </r>
  <r>
    <n v="23725"/>
    <s v="IN-2014-23922"/>
    <s v="No"/>
    <x v="715"/>
    <d v="2022-05-01T00:00:00"/>
    <s v="Second Class"/>
    <s v="JK-15730"/>
    <s v="Joe Kamberova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s v="High"/>
  </r>
  <r>
    <n v="34388"/>
    <s v="CA-2013-112123"/>
    <s v="Yes"/>
    <x v="482"/>
    <d v="2021-03-09T00:00:00"/>
    <s v="Standard Class"/>
    <s v="BH-11710"/>
    <s v="Brosina Hoffman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s v="Medium"/>
  </r>
  <r>
    <n v="43987"/>
    <s v="RS-2013-6170"/>
    <s v="No"/>
    <x v="595"/>
    <d v="2021-12-09T00:00:00"/>
    <s v="Standard Class"/>
    <s v="JL-5130"/>
    <s v="Jack Lebron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s v="Medium"/>
  </r>
  <r>
    <n v="50387"/>
    <s v="IR-2011-5130"/>
    <s v="No"/>
    <x v="854"/>
    <d v="2019-08-22T00:00:00"/>
    <s v="Standard Class"/>
    <s v="JS-5940"/>
    <s v="Joni Sundaresam"/>
    <x v="2"/>
    <s v="Sari"/>
    <s v="Mazandaran"/>
    <x v="22"/>
    <m/>
    <x v="4"/>
    <x v="7"/>
    <s v="TEC-OKI-10002736"/>
    <x v="0"/>
    <x v="8"/>
    <s v="Okidata Card Printer, Red"/>
    <n v="172.98"/>
    <n v="1"/>
    <n v="0"/>
    <n v="20.73"/>
    <n v="25.8"/>
    <s v="Low"/>
  </r>
  <r>
    <n v="8960"/>
    <s v="US-2012-109624"/>
    <s v="No"/>
    <x v="233"/>
    <d v="2020-09-17T00:00:00"/>
    <s v="First Class"/>
    <s v="CR-12625"/>
    <s v="Corey Roper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8"/>
    <n v="25.797000000000001"/>
    <s v="Medium"/>
  </r>
  <r>
    <n v="18911"/>
    <s v="ES-2012-4825433"/>
    <s v="No"/>
    <x v="72"/>
    <d v="2020-03-16T00:00:00"/>
    <s v="Same Day"/>
    <s v="SC-20020"/>
    <s v="Sam Craven"/>
    <x v="0"/>
    <s v="London"/>
    <s v="England"/>
    <x v="13"/>
    <m/>
    <x v="2"/>
    <x v="9"/>
    <s v="OFF-BI-10003616"/>
    <x v="2"/>
    <x v="5"/>
    <s v="Avery Binding Machine, Clear"/>
    <n v="173.88"/>
    <n v="4"/>
    <n v="0.1"/>
    <n v="3.84"/>
    <n v="25.79"/>
    <s v="Medium"/>
  </r>
  <r>
    <n v="30131"/>
    <s v="ID-2013-72397"/>
    <s v="No"/>
    <x v="843"/>
    <d v="2021-04-07T00:00:00"/>
    <s v="Standard Class"/>
    <s v="EM-14065"/>
    <s v="Erin Mull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"/>
    <n v="25.79"/>
    <s v="Medium"/>
  </r>
  <r>
    <n v="49493"/>
    <s v="AG-2014-3130"/>
    <s v="No"/>
    <x v="837"/>
    <d v="2022-11-04T00:00:00"/>
    <s v="Second Class"/>
    <s v="CC-2100"/>
    <s v="Chad Cunningham"/>
    <x v="2"/>
    <s v="Oran"/>
    <s v="Oran"/>
    <x v="78"/>
    <m/>
    <x v="3"/>
    <x v="3"/>
    <s v="TEC-SHA-10000052"/>
    <x v="0"/>
    <x v="3"/>
    <s v="Sharp Copy Machine, Color"/>
    <n v="481.68"/>
    <n v="2"/>
    <n v="0"/>
    <n v="178.2"/>
    <n v="25.79"/>
    <s v="Medium"/>
  </r>
  <r>
    <n v="30885"/>
    <s v="IN-2014-82176"/>
    <s v="No"/>
    <x v="86"/>
    <d v="2022-12-28T00:00:00"/>
    <s v="Standard Class"/>
    <s v="AC-10450"/>
    <s v="Amy Cox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3999999999998"/>
    <n v="25.78"/>
    <s v="Medium"/>
  </r>
  <r>
    <n v="34117"/>
    <s v="CA-2013-160500"/>
    <s v="No"/>
    <x v="85"/>
    <d v="2021-05-09T00:00:00"/>
    <s v="First Class"/>
    <s v="DM-13015"/>
    <s v="Darrin Martin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4000000000003"/>
    <n v="25.78"/>
    <s v="High"/>
  </r>
  <r>
    <n v="38991"/>
    <s v="CA-2013-118899"/>
    <s v="Yes"/>
    <x v="797"/>
    <d v="2021-03-23T00:00:00"/>
    <s v="Same Day"/>
    <s v="MC-17275"/>
    <s v="Marc Crier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200000000001"/>
    <n v="25.78"/>
    <s v="Medium"/>
  </r>
  <r>
    <n v="23061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7"/>
    <n v="25.77"/>
    <s v="Medium"/>
  </r>
  <r>
    <n v="4857"/>
    <s v="US-2014-131912"/>
    <s v="No"/>
    <x v="260"/>
    <d v="2022-08-21T00:00:00"/>
    <s v="Standard Class"/>
    <s v="EM-13825"/>
    <s v="Elizabeth Moffitt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"/>
    <n v="25.76"/>
    <s v="Medium"/>
  </r>
  <r>
    <n v="5110"/>
    <s v="MX-2013-121699"/>
    <s v="No"/>
    <x v="700"/>
    <d v="2021-05-23T00:00:00"/>
    <s v="Standard Class"/>
    <s v="AG-10525"/>
    <s v="Andy Gerbode"/>
    <x v="1"/>
    <s v="Ilopango"/>
    <s v="San Salvador"/>
    <x v="15"/>
    <m/>
    <x v="5"/>
    <x v="2"/>
    <s v="OFF-ST-10001010"/>
    <x v="2"/>
    <x v="10"/>
    <s v="Fellowes Lockers, Industrial"/>
    <n v="415.62"/>
    <n v="3"/>
    <n v="0"/>
    <n v="8.2799999999999994"/>
    <n v="25.76"/>
    <s v="Medium"/>
  </r>
  <r>
    <n v="30456"/>
    <s v="IN-2014-84234"/>
    <s v="No"/>
    <x v="545"/>
    <d v="2022-12-09T00:00:00"/>
    <s v="Second Class"/>
    <s v="DB-13615"/>
    <s v="Doug Bickford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s v="Medium"/>
  </r>
  <r>
    <n v="48807"/>
    <s v="EG-2012-3730"/>
    <s v="No"/>
    <x v="187"/>
    <d v="2020-08-04T00:00:00"/>
    <s v="Second Class"/>
    <s v="RA-9285"/>
    <s v="Ralph Arnett"/>
    <x v="0"/>
    <s v="Cairo"/>
    <s v="Al Qahirah"/>
    <x v="44"/>
    <m/>
    <x v="3"/>
    <x v="3"/>
    <s v="FUR-HAR-10002632"/>
    <x v="1"/>
    <x v="1"/>
    <s v="Harbour Creations Chairmat, Adjustable"/>
    <n v="74.489999999999995"/>
    <n v="1"/>
    <n v="0"/>
    <n v="28.29"/>
    <n v="25.76"/>
    <s v="Critical"/>
  </r>
  <r>
    <n v="12066"/>
    <s v="ES-2014-2964353"/>
    <s v="No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s v="Low"/>
  </r>
  <r>
    <n v="20737"/>
    <s v="IN-2014-44152"/>
    <s v="No"/>
    <x v="729"/>
    <d v="2022-06-11T00:00:00"/>
    <s v="Second Class"/>
    <s v="GM-14695"/>
    <s v="Greg Maxwell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"/>
    <n v="25.75"/>
    <s v="Critical"/>
  </r>
  <r>
    <n v="23969"/>
    <s v="ID-2014-24293"/>
    <s v="No"/>
    <x v="574"/>
    <d v="2022-10-26T00:00:00"/>
    <s v="Standard Class"/>
    <s v="DB-13060"/>
    <s v="Dave Brooks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s v="TU-2014-890"/>
    <s v="No"/>
    <x v="554"/>
    <d v="2022-04-09T00:00:00"/>
    <s v="First Class"/>
    <s v="KH-6690"/>
    <s v="Kristen Hastings"/>
    <x v="1"/>
    <s v="Bornova"/>
    <s v="Izmir"/>
    <x v="52"/>
    <m/>
    <x v="4"/>
    <x v="7"/>
    <s v="FUR-HON-10000103"/>
    <x v="1"/>
    <x v="1"/>
    <s v="Hon Swivel Stool, Red"/>
    <n v="130.91999999999999"/>
    <n v="2"/>
    <n v="0.6"/>
    <n v="-147.30000000000001"/>
    <n v="25.75"/>
    <s v="High"/>
  </r>
  <r>
    <n v="46312"/>
    <s v="AG-2014-2830"/>
    <s v="No"/>
    <x v="702"/>
    <d v="2022-08-04T00:00:00"/>
    <s v="Second Class"/>
    <s v="MO-7800"/>
    <s v="Meg O'Connel"/>
    <x v="2"/>
    <s v="Sidi Bel Abbes"/>
    <s v="Sidi Bel Abbes"/>
    <x v="78"/>
    <m/>
    <x v="3"/>
    <x v="3"/>
    <s v="OFF-BRE-10004073"/>
    <x v="2"/>
    <x v="7"/>
    <s v="Breville Refrigerator, Red"/>
    <n v="519.33000000000004"/>
    <n v="1"/>
    <n v="0"/>
    <n v="98.67"/>
    <n v="25.75"/>
    <s v="Medium"/>
  </r>
  <r>
    <n v="12382"/>
    <s v="IT-2012-3986604"/>
    <s v="Yes"/>
    <x v="794"/>
    <d v="2020-03-17T00:00:00"/>
    <s v="Second Class"/>
    <s v="JL-15175"/>
    <s v="James Lanier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6"/>
    <n v="25.74"/>
    <s v="Critical"/>
  </r>
  <r>
    <n v="10223"/>
    <s v="US-2014-110149"/>
    <s v="No"/>
    <x v="199"/>
    <d v="2022-10-09T00:00:00"/>
    <s v="First Class"/>
    <s v="CL-12700"/>
    <s v="Craig Leslie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01"/>
    <n v="25.736000000000001"/>
    <s v="Medium"/>
  </r>
  <r>
    <n v="23301"/>
    <s v="IN-2012-59538"/>
    <s v="No"/>
    <x v="980"/>
    <d v="2020-08-19T00:00:00"/>
    <s v="Standard Class"/>
    <s v="PO-18850"/>
    <s v="Patrick O'Brill"/>
    <x v="0"/>
    <s v="Hisar"/>
    <s v="Haryana"/>
    <x v="17"/>
    <m/>
    <x v="1"/>
    <x v="6"/>
    <s v="TEC-MA-10001726"/>
    <x v="0"/>
    <x v="8"/>
    <s v="Epson Receipt Printer, White"/>
    <n v="346.32"/>
    <n v="3"/>
    <n v="0"/>
    <n v="13.77"/>
    <n v="25.73"/>
    <s v="Medium"/>
  </r>
  <r>
    <n v="28055"/>
    <s v="IN-2014-66573"/>
    <s v="Yes"/>
    <x v="597"/>
    <d v="2022-10-13T00:00:00"/>
    <s v="Standard Class"/>
    <s v="TS-21505"/>
    <s v="Tony Sayre"/>
    <x v="0"/>
    <s v="Beijing"/>
    <s v="Beijing"/>
    <x v="8"/>
    <m/>
    <x v="1"/>
    <x v="8"/>
    <s v="OFF-ST-10001752"/>
    <x v="2"/>
    <x v="10"/>
    <s v="Tenex Shelving, Wire Frame"/>
    <n v="214.92"/>
    <n v="4"/>
    <n v="0"/>
    <n v="36.479999999999997"/>
    <n v="25.73"/>
    <s v="High"/>
  </r>
  <r>
    <n v="36063"/>
    <s v="CA-2012-123155"/>
    <s v="No"/>
    <x v="1082"/>
    <d v="2020-03-12T00:00:00"/>
    <s v="First Class"/>
    <s v="NS-18640"/>
    <s v="Noel Staavos"/>
    <x v="1"/>
    <s v="San Antonio"/>
    <s v="Texas"/>
    <x v="0"/>
    <n v="78207"/>
    <x v="0"/>
    <x v="2"/>
    <s v="TEC-AC-10002473"/>
    <x v="0"/>
    <x v="0"/>
    <s v="Maxell 4.7GB DVD-R"/>
    <n v="113.52"/>
    <n v="5"/>
    <n v="0.2"/>
    <n v="29.798999999999999"/>
    <n v="25.73"/>
    <s v="Critical"/>
  </r>
  <r>
    <n v="47683"/>
    <s v="CA-2013-2790"/>
    <s v="No"/>
    <x v="168"/>
    <d v="2021-05-04T00:00:00"/>
    <s v="First Class"/>
    <s v="LS-6945"/>
    <s v="Linda Southworth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s v="Critical"/>
  </r>
  <r>
    <n v="2807"/>
    <s v="MX-2014-120026"/>
    <s v="No"/>
    <x v="302"/>
    <d v="2022-12-24T00:00:00"/>
    <s v="First Class"/>
    <s v="SC-20695"/>
    <s v="Steve Chapman"/>
    <x v="1"/>
    <s v="Soyapango"/>
    <s v="San Salvador"/>
    <x v="15"/>
    <m/>
    <x v="5"/>
    <x v="2"/>
    <s v="FUR-FU-10003886"/>
    <x v="1"/>
    <x v="11"/>
    <s v="Tenex Photo Frame, Black"/>
    <n v="103.68"/>
    <n v="3"/>
    <n v="0"/>
    <n v="43.5"/>
    <n v="25.725999999999999"/>
    <s v="High"/>
  </r>
  <r>
    <n v="537"/>
    <s v="MX-2012-154179"/>
    <s v="Yes"/>
    <x v="547"/>
    <d v="2020-12-16T00:00:00"/>
    <s v="Standard Class"/>
    <s v="ES-14080"/>
    <s v="Erin Smith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"/>
    <n v="25.722999999999999"/>
    <s v="Medium"/>
  </r>
  <r>
    <n v="15065"/>
    <s v="IT-2014-1903822"/>
    <s v="No"/>
    <x v="266"/>
    <d v="2022-04-25T00:00:00"/>
    <s v="Standard Class"/>
    <s v="TC-21295"/>
    <s v="Toby Carlisle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3999999999999"/>
    <n v="25.72"/>
    <s v="Medium"/>
  </r>
  <r>
    <n v="1542"/>
    <s v="MX-2013-159114"/>
    <s v="Yes"/>
    <x v="940"/>
    <d v="2021-12-31T00:00:00"/>
    <s v="Standard Class"/>
    <s v="MA-17560"/>
    <s v="Matt Abelman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s v="Medium"/>
  </r>
  <r>
    <n v="21832"/>
    <s v="IN-2011-43641"/>
    <s v="No"/>
    <x v="506"/>
    <d v="2019-12-06T00:00:00"/>
    <s v="Second Class"/>
    <s v="BD-11500"/>
    <s v="Bradley Drucker"/>
    <x v="0"/>
    <s v="Perth"/>
    <s v="Western Australia"/>
    <x v="1"/>
    <m/>
    <x v="1"/>
    <x v="1"/>
    <s v="OFF-SU-10003371"/>
    <x v="2"/>
    <x v="6"/>
    <s v="Kleencut Trimmer, High Speed"/>
    <n v="335.58300000000003"/>
    <n v="9"/>
    <n v="0.1"/>
    <n v="81.783000000000001"/>
    <n v="25.71"/>
    <s v="Medium"/>
  </r>
  <r>
    <n v="27365"/>
    <s v="IN-2012-13198"/>
    <s v="No"/>
    <x v="1034"/>
    <d v="2020-10-29T00:00:00"/>
    <s v="First Class"/>
    <s v="JK-15730"/>
    <s v="Joe Kamberova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4"/>
    <n v="25.704000000000001"/>
    <s v="High"/>
  </r>
  <r>
    <n v="18596"/>
    <s v="ES-2012-3208808"/>
    <s v="No"/>
    <x v="188"/>
    <d v="2020-07-19T00:00:00"/>
    <s v="First Class"/>
    <s v="SK-19990"/>
    <s v="Sally Knutson"/>
    <x v="0"/>
    <s v="Bourges"/>
    <s v="Centre"/>
    <x v="9"/>
    <m/>
    <x v="2"/>
    <x v="2"/>
    <s v="TEC-PH-10001070"/>
    <x v="0"/>
    <x v="2"/>
    <s v="Samsung Headset, VoIP"/>
    <n v="186.8895"/>
    <n v="3"/>
    <n v="0.15"/>
    <n v="59.359499999999997"/>
    <n v="25.7"/>
    <s v="High"/>
  </r>
  <r>
    <n v="32652"/>
    <s v="US-2011-160444"/>
    <s v="No"/>
    <x v="1098"/>
    <d v="2019-07-05T00:00:00"/>
    <s v="Same Day"/>
    <s v="DC-12850"/>
    <s v="Dan Campbell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01"/>
    <n v="25.69"/>
    <s v="Medium"/>
  </r>
  <r>
    <n v="37239"/>
    <s v="CA-2013-151092"/>
    <s v="No"/>
    <x v="765"/>
    <d v="2021-08-14T00:00:00"/>
    <s v="Standard Class"/>
    <s v="VG-21790"/>
    <s v="Vivek Gonzalez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"/>
    <n v="25.69"/>
    <s v="Low"/>
  </r>
  <r>
    <n v="44231"/>
    <s v="NI-2013-7990"/>
    <s v="No"/>
    <x v="407"/>
    <d v="2021-05-14T00:00:00"/>
    <s v="Standard Class"/>
    <s v="PJ-9015"/>
    <s v="Pauline Johnson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800000000004"/>
    <n v="25.69"/>
    <s v="Medium"/>
  </r>
  <r>
    <n v="4206"/>
    <s v="US-2014-103926"/>
    <s v="No"/>
    <x v="1037"/>
    <d v="2022-03-08T00:00:00"/>
    <s v="Same Day"/>
    <s v="JD-16015"/>
    <s v="Joy Daniels"/>
    <x v="0"/>
    <s v="Santo Domingo"/>
    <s v="Santo Domingo"/>
    <x v="18"/>
    <m/>
    <x v="5"/>
    <x v="10"/>
    <s v="FUR-BO-10001867"/>
    <x v="1"/>
    <x v="9"/>
    <s v="Dania Corner Shelving, Mobile"/>
    <n v="149.50800000000001"/>
    <n v="3"/>
    <n v="0.4"/>
    <n v="-32.411999999999999"/>
    <n v="25.69"/>
    <s v="High"/>
  </r>
  <r>
    <n v="2977"/>
    <s v="MX-2011-107195"/>
    <s v="No"/>
    <x v="448"/>
    <d v="2019-09-06T00:00:00"/>
    <s v="Standard Class"/>
    <s v="SS-20875"/>
    <s v="Sung Shariari"/>
    <x v="0"/>
    <s v="Manaus"/>
    <s v="Amazonas"/>
    <x v="7"/>
    <m/>
    <x v="5"/>
    <x v="5"/>
    <s v="TEC-PH-10003254"/>
    <x v="0"/>
    <x v="2"/>
    <s v="Samsung Office Telephone, Full Size"/>
    <n v="221.7"/>
    <n v="5"/>
    <n v="0"/>
    <n v="68.7"/>
    <n v="25.689"/>
    <s v="Low"/>
  </r>
  <r>
    <n v="3089"/>
    <s v="MX-2011-111059"/>
    <s v="No"/>
    <x v="609"/>
    <d v="2019-11-15T00:00:00"/>
    <s v="Same Day"/>
    <s v="BS-11755"/>
    <s v="Bruce Stewart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"/>
    <n v="25.683"/>
    <s v="High"/>
  </r>
  <r>
    <n v="722"/>
    <s v="MX-2012-151673"/>
    <s v="No"/>
    <x v="412"/>
    <d v="2020-06-24T00:00:00"/>
    <s v="Standard Class"/>
    <s v="SL-20155"/>
    <s v="Sara Luxemburg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s v="Medium"/>
  </r>
  <r>
    <n v="16332"/>
    <s v="ES-2012-4076315"/>
    <s v="No"/>
    <x v="243"/>
    <d v="2020-11-28T00:00:00"/>
    <s v="Standard Class"/>
    <s v="AJ-10795"/>
    <s v="Anthony Johnson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3999999999997"/>
    <n v="25.67"/>
    <s v="Medium"/>
  </r>
  <r>
    <n v="31819"/>
    <s v="CA-2014-145142"/>
    <s v="No"/>
    <x v="788"/>
    <d v="2022-01-26T00:00:00"/>
    <s v="First Class"/>
    <s v="MC-17605"/>
    <s v="Matt Connell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99"/>
    <n v="25.67"/>
    <s v="Medium"/>
  </r>
  <r>
    <n v="37659"/>
    <s v="CA-2014-110443"/>
    <s v="No"/>
    <x v="164"/>
    <d v="2022-11-26T00:00:00"/>
    <s v="Standard Class"/>
    <s v="CK-12205"/>
    <s v="Chloris Kastensmidt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s v="High"/>
  </r>
  <r>
    <n v="40772"/>
    <s v="CA-2012-100818"/>
    <s v="No"/>
    <x v="855"/>
    <d v="2020-06-05T00:00:00"/>
    <s v="Second Class"/>
    <s v="JM-15265"/>
    <s v="Janet Molinari"/>
    <x v="1"/>
    <s v="Chicago"/>
    <s v="Illinois"/>
    <x v="0"/>
    <n v="60653"/>
    <x v="0"/>
    <x v="2"/>
    <s v="OFF-PA-10001125"/>
    <x v="2"/>
    <x v="13"/>
    <s v="Xerox 1988"/>
    <n v="173.488"/>
    <n v="7"/>
    <n v="0.2"/>
    <n v="54.215000000000003"/>
    <n v="25.67"/>
    <s v="Medium"/>
  </r>
  <r>
    <n v="9533"/>
    <s v="MX-2013-130337"/>
    <s v="No"/>
    <x v="726"/>
    <d v="2021-06-01T00:00:00"/>
    <s v="Standard Class"/>
    <s v="JD-16060"/>
    <s v="Julia Dunbar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7"/>
    <s v="Medium"/>
  </r>
  <r>
    <n v="9344"/>
    <s v="US-2013-116771"/>
    <s v="No"/>
    <x v="168"/>
    <d v="2021-05-01T00:00:00"/>
    <s v="Same Day"/>
    <s v="RH-19495"/>
    <s v="Rick Hansen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s v="ES-2014-3388526"/>
    <s v="No"/>
    <x v="551"/>
    <d v="2022-11-10T00:00:00"/>
    <s v="Same Day"/>
    <s v="BB-10990"/>
    <s v="Barry Blumstein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s v="High"/>
  </r>
  <r>
    <n v="20678"/>
    <s v="IN-2013-22746"/>
    <s v="No"/>
    <x v="806"/>
    <d v="2021-08-16T00:00:00"/>
    <s v="Second Class"/>
    <s v="GH-14410"/>
    <s v="Gary Hansen"/>
    <x v="2"/>
    <s v="Faridabad"/>
    <s v="Haryana"/>
    <x v="17"/>
    <m/>
    <x v="1"/>
    <x v="6"/>
    <s v="TEC-MA-10002155"/>
    <x v="0"/>
    <x v="8"/>
    <s v="Panasonic Receipt Printer, Durable"/>
    <n v="363.06"/>
    <n v="3"/>
    <n v="0"/>
    <n v="32.67"/>
    <n v="25.66"/>
    <s v="Medium"/>
  </r>
  <r>
    <n v="48413"/>
    <s v="UG-2012-6570"/>
    <s v="No"/>
    <x v="1314"/>
    <d v="2020-05-29T00:00:00"/>
    <s v="First Class"/>
    <s v="MY-7380"/>
    <s v="Maribeth Yedwab"/>
    <x v="1"/>
    <s v="Kampala"/>
    <s v="Kampala"/>
    <x v="138"/>
    <m/>
    <x v="3"/>
    <x v="3"/>
    <s v="TEC-APP-10004049"/>
    <x v="0"/>
    <x v="2"/>
    <s v="Apple Speaker Phone, Cordless"/>
    <n v="75.69"/>
    <n v="2"/>
    <n v="0.7"/>
    <n v="-121.11"/>
    <n v="25.66"/>
    <s v="Critical"/>
  </r>
  <r>
    <n v="49030"/>
    <s v="IR-2013-5880"/>
    <s v="No"/>
    <x v="802"/>
    <d v="2021-05-11T00:00:00"/>
    <s v="First Class"/>
    <s v="HJ-4875"/>
    <s v="Heather Jas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s v="Medium"/>
  </r>
  <r>
    <n v="1413"/>
    <s v="MX-2014-106208"/>
    <s v="No"/>
    <x v="577"/>
    <d v="2022-06-30T00:00:00"/>
    <s v="Standard Class"/>
    <s v="TG-21640"/>
    <s v="Trudy Glocke"/>
    <x v="0"/>
    <s v="Managua"/>
    <s v="Managua"/>
    <x v="27"/>
    <m/>
    <x v="5"/>
    <x v="2"/>
    <s v="OFF-BI-10001504"/>
    <x v="2"/>
    <x v="5"/>
    <s v="Avery Binding Machine, Durable"/>
    <n v="234.92"/>
    <n v="7"/>
    <n v="0"/>
    <n v="32.76"/>
    <n v="25.652000000000001"/>
    <s v="High"/>
  </r>
  <r>
    <n v="22957"/>
    <s v="IN-2012-26883"/>
    <s v="No"/>
    <x v="547"/>
    <d v="2020-12-15T00:00:00"/>
    <s v="Standard Class"/>
    <s v="JW-15220"/>
    <s v="Jane Waco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3"/>
    <n v="25.65"/>
    <s v="High"/>
  </r>
  <r>
    <n v="31414"/>
    <s v="CA-2012-110457"/>
    <s v="No"/>
    <x v="879"/>
    <d v="2020-03-06T00:00:00"/>
    <s v="Standard Class"/>
    <s v="DK-13090"/>
    <s v="Dave Kipp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30000000001"/>
    <n v="25.65"/>
    <s v="High"/>
  </r>
  <r>
    <n v="16771"/>
    <s v="ES-2014-5075420"/>
    <s v="No"/>
    <x v="1237"/>
    <d v="2022-01-31T00:00:00"/>
    <s v="Standard Class"/>
    <s v="AJ-10780"/>
    <s v="Anthony Jacobs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s v="Medium"/>
  </r>
  <r>
    <n v="23362"/>
    <s v="IN-2011-12526"/>
    <s v="No"/>
    <x v="499"/>
    <d v="2019-06-27T00:00:00"/>
    <s v="Standard Class"/>
    <s v="RR-19315"/>
    <s v="Ralph Ritter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s v="High"/>
  </r>
  <r>
    <n v="29890"/>
    <s v="ID-2014-59636"/>
    <s v="No"/>
    <x v="736"/>
    <d v="2022-02-11T00:00:00"/>
    <s v="Standard Class"/>
    <s v="CS-12175"/>
    <s v="Charles Sheldon"/>
    <x v="1"/>
    <s v="Cessnock"/>
    <s v="New South Wales"/>
    <x v="1"/>
    <m/>
    <x v="1"/>
    <x v="1"/>
    <s v="FUR-CH-10001147"/>
    <x v="1"/>
    <x v="1"/>
    <s v="Hon Swivel Stool, Adjustable"/>
    <n v="299.05200000000002"/>
    <n v="2"/>
    <n v="0.1"/>
    <n v="-3.3479999999999999"/>
    <n v="25.64"/>
    <s v="Medium"/>
  </r>
  <r>
    <n v="31190"/>
    <s v="IN-2014-84969"/>
    <s v="No"/>
    <x v="702"/>
    <d v="2022-08-07T00:00:00"/>
    <s v="Standard Class"/>
    <s v="CM-11935"/>
    <s v="Carlos Meador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2"/>
    <n v="25.64"/>
    <s v="Medium"/>
  </r>
  <r>
    <n v="32659"/>
    <s v="CA-2014-125199"/>
    <s v="No"/>
    <x v="885"/>
    <d v="2022-10-26T00:00:00"/>
    <s v="Standard Class"/>
    <s v="HM-14860"/>
    <s v="Harry Marie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01"/>
    <n v="25.64"/>
    <s v="Low"/>
  </r>
  <r>
    <n v="36263"/>
    <s v="CA-2012-122406"/>
    <s v="No"/>
    <x v="187"/>
    <d v="2020-08-05T00:00:00"/>
    <s v="Second Class"/>
    <s v="BE-11455"/>
    <s v="Brad Eason"/>
    <x v="2"/>
    <s v="Providence"/>
    <s v="Rhode Island"/>
    <x v="0"/>
    <n v="2908"/>
    <x v="0"/>
    <x v="0"/>
    <s v="TEC-PH-10001527"/>
    <x v="0"/>
    <x v="2"/>
    <s v="Plantronics MX500i Earset"/>
    <n v="128.85"/>
    <n v="3"/>
    <n v="0"/>
    <n v="3.8654999999999999"/>
    <n v="25.64"/>
    <s v="High"/>
  </r>
  <r>
    <n v="42839"/>
    <s v="MO-2014-4820"/>
    <s v="No"/>
    <x v="160"/>
    <d v="2022-02-16T00:00:00"/>
    <s v="Standard Class"/>
    <s v="ST-10530"/>
    <s v="Shui Tom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s v="Medium"/>
  </r>
  <r>
    <n v="13276"/>
    <s v="ES-2013-2220306"/>
    <s v="No"/>
    <x v="346"/>
    <d v="2021-11-13T00:00:00"/>
    <s v="Second Class"/>
    <s v="JK-15370"/>
    <s v="Jay Kimmel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s v="High"/>
  </r>
  <r>
    <n v="14922"/>
    <s v="ES-2014-2623115"/>
    <s v="No"/>
    <x v="399"/>
    <d v="2022-02-22T00:00:00"/>
    <s v="Standard Class"/>
    <s v="JS-15940"/>
    <s v="Joni Sundaresam"/>
    <x v="2"/>
    <s v="Talavera de la Reina"/>
    <s v="Castile-La Mancha"/>
    <x v="25"/>
    <m/>
    <x v="2"/>
    <x v="5"/>
    <s v="FUR-FU-10004604"/>
    <x v="1"/>
    <x v="11"/>
    <s v="Deflect-O Clock, Erganomic"/>
    <n v="342.51"/>
    <n v="7"/>
    <n v="0"/>
    <n v="30.66"/>
    <n v="25.63"/>
    <s v="Medium"/>
  </r>
  <r>
    <n v="19146"/>
    <s v="ES-2012-3231769"/>
    <s v="No"/>
    <x v="522"/>
    <d v="2020-03-26T00:00:00"/>
    <s v="Same Day"/>
    <s v="ML-18265"/>
    <s v="Muhammed Lee"/>
    <x v="0"/>
    <s v="Hasselt"/>
    <s v="Limburg"/>
    <x v="57"/>
    <m/>
    <x v="2"/>
    <x v="2"/>
    <s v="TEC-AC-10002218"/>
    <x v="0"/>
    <x v="0"/>
    <s v="Memorex Keyboard, Erganomic"/>
    <n v="207.45"/>
    <n v="3"/>
    <n v="0"/>
    <n v="4.1399999999999997"/>
    <n v="25.63"/>
    <s v="High"/>
  </r>
  <r>
    <n v="35033"/>
    <s v="CA-2013-115476"/>
    <s v="No"/>
    <x v="604"/>
    <d v="2021-03-18T00:00:00"/>
    <s v="Same Day"/>
    <s v="VM-21835"/>
    <s v="Vivian Mathis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s v="SA-2013-4050"/>
    <s v="No"/>
    <x v="225"/>
    <d v="2021-09-25T00:00:00"/>
    <s v="Standard Class"/>
    <s v="Dl-3600"/>
    <s v="Dorris liebe"/>
    <x v="1"/>
    <s v="Jizan"/>
    <s v="Jizan"/>
    <x v="6"/>
    <m/>
    <x v="4"/>
    <x v="7"/>
    <s v="OFF-ELD-10001694"/>
    <x v="2"/>
    <x v="10"/>
    <s v="Eldon File Cart, Single Width"/>
    <n v="255.84"/>
    <n v="2"/>
    <n v="0"/>
    <n v="46.02"/>
    <n v="25.63"/>
    <s v="Medium"/>
  </r>
  <r>
    <n v="47195"/>
    <s v="SL-2011-6640"/>
    <s v="No"/>
    <x v="1105"/>
    <d v="2019-01-30T00:00:00"/>
    <s v="Standard Class"/>
    <s v="SH-9975"/>
    <s v="Sally Hughsby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"/>
    <n v="25.63"/>
    <s v="Medium"/>
  </r>
  <r>
    <n v="12259"/>
    <s v="ES-2012-2229637"/>
    <s v="No"/>
    <x v="53"/>
    <d v="2020-05-26T00:00:00"/>
    <s v="First Class"/>
    <s v="CD-11920"/>
    <s v="Carlos Daly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s v="Critical"/>
  </r>
  <r>
    <n v="16409"/>
    <s v="IT-2014-2185471"/>
    <s v="No"/>
    <x v="199"/>
    <d v="2022-10-08T00:00:00"/>
    <s v="First Class"/>
    <s v="TB-21175"/>
    <s v="Thomas Boland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s v="Critical"/>
  </r>
  <r>
    <n v="26868"/>
    <s v="IN-2011-36753"/>
    <s v="No"/>
    <x v="105"/>
    <d v="2019-05-28T00:00:00"/>
    <s v="Standard Class"/>
    <s v="MW-18235"/>
    <s v="Mitch Willingham"/>
    <x v="1"/>
    <s v="Mount Isa"/>
    <s v="Queensland"/>
    <x v="1"/>
    <m/>
    <x v="1"/>
    <x v="1"/>
    <s v="TEC-AC-10002883"/>
    <x v="0"/>
    <x v="0"/>
    <s v="Logitech Keyboard, Erganomic"/>
    <n v="252.93600000000001"/>
    <n v="4"/>
    <n v="0.1"/>
    <n v="87.096000000000004"/>
    <n v="25.62"/>
    <s v="High"/>
  </r>
  <r>
    <n v="5501"/>
    <s v="MX-2013-111010"/>
    <s v="Yes"/>
    <x v="1027"/>
    <d v="2021-09-03T00:00:00"/>
    <s v="Standard Class"/>
    <s v="AG-10900"/>
    <s v="Arthur Gainer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s v="High"/>
  </r>
  <r>
    <n v="6421"/>
    <s v="MX-2011-119746"/>
    <s v="No"/>
    <x v="866"/>
    <d v="2019-06-13T00:00:00"/>
    <s v="Standard Class"/>
    <s v="JK-15205"/>
    <s v="Jamie Kunitz"/>
    <x v="0"/>
    <s v="Soyapango"/>
    <s v="San Salvador"/>
    <x v="15"/>
    <m/>
    <x v="5"/>
    <x v="2"/>
    <s v="TEC-AC-10000890"/>
    <x v="0"/>
    <x v="0"/>
    <s v="Belkin Router, USB"/>
    <n v="345.28"/>
    <n v="2"/>
    <n v="0"/>
    <n v="117.36"/>
    <n v="25.61"/>
    <s v="Medium"/>
  </r>
  <r>
    <n v="18906"/>
    <s v="ES-2013-4583195"/>
    <s v="No"/>
    <x v="113"/>
    <d v="2021-12-15T00:00:00"/>
    <s v="Standard Class"/>
    <s v="KW-16435"/>
    <s v="Katrina Willman"/>
    <x v="0"/>
    <s v="Torrevieja"/>
    <s v="Valenciana"/>
    <x v="25"/>
    <m/>
    <x v="2"/>
    <x v="5"/>
    <s v="TEC-CO-10000620"/>
    <x v="0"/>
    <x v="3"/>
    <s v="Brother Wireless Fax, Digital"/>
    <n v="378.45"/>
    <n v="1"/>
    <n v="0"/>
    <n v="34.049999999999997"/>
    <n v="25.61"/>
    <s v="Medium"/>
  </r>
  <r>
    <n v="32821"/>
    <s v="CA-2012-144806"/>
    <s v="No"/>
    <x v="128"/>
    <d v="2020-12-11T00:00:00"/>
    <s v="Standard Class"/>
    <s v="GH-14425"/>
    <s v="Gary Hwang"/>
    <x v="0"/>
    <s v="Tucson"/>
    <s v="Arizona"/>
    <x v="0"/>
    <n v="85705"/>
    <x v="0"/>
    <x v="4"/>
    <s v="OFF-ST-10004804"/>
    <x v="2"/>
    <x v="10"/>
    <s v="Belkin 19&quot; Vented Equipment Shelf, Black"/>
    <n v="247.10400000000001"/>
    <n v="6"/>
    <n v="0.2"/>
    <n v="-58.687199999999997"/>
    <n v="25.61"/>
    <s v="Medium"/>
  </r>
  <r>
    <n v="252"/>
    <s v="US-2013-141257"/>
    <s v="No"/>
    <x v="998"/>
    <d v="2021-02-04T00:00:00"/>
    <s v="Second Class"/>
    <s v="SC-20845"/>
    <s v="Sung Chung"/>
    <x v="0"/>
    <s v="Buenos Aires"/>
    <s v="Buenos Aires"/>
    <x v="47"/>
    <m/>
    <x v="5"/>
    <x v="5"/>
    <s v="FUR-BO-10001067"/>
    <x v="1"/>
    <x v="9"/>
    <s v="Bush Stackable Bookrack, Pine"/>
    <n v="249.72"/>
    <n v="5"/>
    <n v="0.4"/>
    <n v="-33.380000000000003"/>
    <n v="25.606000000000002"/>
    <s v="Medium"/>
  </r>
  <r>
    <n v="335"/>
    <s v="MX-2013-152065"/>
    <s v="No"/>
    <x v="4"/>
    <d v="2021-11-11T00:00:00"/>
    <s v="Standard Class"/>
    <s v="CS-12460"/>
    <s v="Chuck Sachs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s v="ES-2012-3349892"/>
    <s v="No"/>
    <x v="677"/>
    <d v="2020-09-05T00:00:00"/>
    <s v="Second Class"/>
    <s v="KM-16375"/>
    <s v="Katherine Murray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s v="Medium"/>
  </r>
  <r>
    <n v="17428"/>
    <s v="ES-2014-2524646"/>
    <s v="Yes"/>
    <x v="301"/>
    <d v="2022-12-29T00:00:00"/>
    <s v="Standard Class"/>
    <s v="BF-11275"/>
    <s v="Beth Fritzler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s v="Medium"/>
  </r>
  <r>
    <n v="30770"/>
    <s v="IN-2013-86439"/>
    <s v="No"/>
    <x v="1265"/>
    <d v="2021-02-19T00:00:00"/>
    <s v="Second Class"/>
    <s v="CM-11935"/>
    <s v="Carlos Meador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s v="High"/>
  </r>
  <r>
    <n v="46833"/>
    <s v="TU-2011-9640"/>
    <s v="No"/>
    <x v="118"/>
    <d v="2019-10-18T00:00:00"/>
    <s v="Standard Class"/>
    <s v="JF-5190"/>
    <s v="Jamie Frazer"/>
    <x v="0"/>
    <s v="Igdir"/>
    <s v="Igdir"/>
    <x v="52"/>
    <m/>
    <x v="4"/>
    <x v="7"/>
    <s v="OFF-HOO-10003653"/>
    <x v="2"/>
    <x v="7"/>
    <s v="Hoover Stove, Silver"/>
    <n v="910.75199999999995"/>
    <n v="4"/>
    <n v="0.6"/>
    <n v="-637.60799999999995"/>
    <n v="25.6"/>
    <s v="Medium"/>
  </r>
  <r>
    <n v="46892"/>
    <s v="BU-2013-7380"/>
    <s v="No"/>
    <x v="844"/>
    <d v="2021-02-04T00:00:00"/>
    <s v="Standard Class"/>
    <s v="MH-7455"/>
    <s v="Mark Hamilton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s v="High"/>
  </r>
  <r>
    <n v="1680"/>
    <s v="MX-2012-133137"/>
    <s v="No"/>
    <x v="1188"/>
    <d v="2020-07-06T00:00:00"/>
    <s v="Standard Class"/>
    <s v="KC-16675"/>
    <s v="Kimberly Carter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2"/>
    <n v="25.594000000000001"/>
    <s v="Medium"/>
  </r>
  <r>
    <n v="9382"/>
    <s v="MX-2011-168319"/>
    <s v="No"/>
    <x v="506"/>
    <d v="2019-12-05T00:00:00"/>
    <s v="Second Class"/>
    <s v="GM-14500"/>
    <s v="Gene McClure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s v="Critical"/>
  </r>
  <r>
    <n v="11612"/>
    <s v="ES-2012-2488132"/>
    <s v="No"/>
    <x v="714"/>
    <d v="2020-05-19T00:00:00"/>
    <s v="Second Class"/>
    <s v="TS-21085"/>
    <s v="Thais Sissman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s v="High"/>
  </r>
  <r>
    <n v="2429"/>
    <s v="MX-2013-144785"/>
    <s v="No"/>
    <x v="985"/>
    <d v="2021-09-03T00:00:00"/>
    <s v="Standard Class"/>
    <s v="JM-15580"/>
    <s v="Jill Matthias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"/>
    <n v="25.588999999999999"/>
    <s v="Medium"/>
  </r>
  <r>
    <n v="2760"/>
    <s v="MX-2014-117478"/>
    <s v="No"/>
    <x v="211"/>
    <d v="2022-07-06T00:00:00"/>
    <s v="First Class"/>
    <s v="TS-21160"/>
    <s v="Theresa Swint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6000000000001"/>
    <n v="25.581"/>
    <s v="Medium"/>
  </r>
  <r>
    <n v="14892"/>
    <s v="IT-2013-4523429"/>
    <s v="No"/>
    <x v="378"/>
    <d v="2021-08-19T00:00:00"/>
    <s v="Standard Class"/>
    <s v="BG-11740"/>
    <s v="Bruce Geld"/>
    <x v="0"/>
    <s v="Toulouse"/>
    <s v="Midi-Pyrénées"/>
    <x v="9"/>
    <m/>
    <x v="2"/>
    <x v="2"/>
    <s v="FUR-CH-10002970"/>
    <x v="1"/>
    <x v="1"/>
    <s v="Harbour Creations Chairmat, Black"/>
    <n v="194.79599999999999"/>
    <n v="7"/>
    <n v="0.6"/>
    <n v="-190.13399999999999"/>
    <n v="25.58"/>
    <s v="High"/>
  </r>
  <r>
    <n v="20250"/>
    <s v="ES-2014-1035204"/>
    <s v="No"/>
    <x v="44"/>
    <d v="2022-08-30T00:00:00"/>
    <s v="Second Class"/>
    <s v="MG-17875"/>
    <s v="Michael Grace"/>
    <x v="2"/>
    <s v="Preston"/>
    <s v="England"/>
    <x v="13"/>
    <m/>
    <x v="2"/>
    <x v="9"/>
    <s v="OFF-ST-10001222"/>
    <x v="2"/>
    <x v="10"/>
    <s v="Eldon Shelving, Single Width"/>
    <n v="242.25"/>
    <n v="5"/>
    <n v="0"/>
    <n v="0"/>
    <n v="25.58"/>
    <s v="High"/>
  </r>
  <r>
    <n v="23936"/>
    <s v="IN-2011-13667"/>
    <s v="No"/>
    <x v="1092"/>
    <d v="2019-03-26T00:00:00"/>
    <s v="Second Class"/>
    <s v="LW-16825"/>
    <s v="Laurel Workman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s v="Critical"/>
  </r>
  <r>
    <n v="36350"/>
    <s v="CA-2012-141243"/>
    <s v="No"/>
    <x v="975"/>
    <d v="2020-01-08T00:00:00"/>
    <s v="Second Class"/>
    <s v="AH-10465"/>
    <s v="Amy Hunt"/>
    <x v="0"/>
    <s v="Dallas"/>
    <s v="Texas"/>
    <x v="0"/>
    <n v="75217"/>
    <x v="0"/>
    <x v="2"/>
    <s v="TEC-AC-10003198"/>
    <x v="0"/>
    <x v="0"/>
    <s v="Enermax Acrylux Wireless Keyboard"/>
    <n v="398.4"/>
    <n v="5"/>
    <n v="0.2"/>
    <n v="84.66"/>
    <n v="25.58"/>
    <s v="Medium"/>
  </r>
  <r>
    <n v="11622"/>
    <s v="ES-2014-2571250"/>
    <s v="No"/>
    <x v="471"/>
    <d v="2022-08-17T00:00:00"/>
    <s v="Standard Class"/>
    <s v="TC-21295"/>
    <s v="Toby Carlisle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s v="Medium"/>
  </r>
  <r>
    <n v="20574"/>
    <s v="IN-2014-45174"/>
    <s v="No"/>
    <x v="442"/>
    <d v="2022-11-18T00:00:00"/>
    <s v="Standard Class"/>
    <s v="JL-15235"/>
    <s v="Janet Lee"/>
    <x v="0"/>
    <s v="Nanning"/>
    <s v="Guangxi"/>
    <x v="8"/>
    <m/>
    <x v="1"/>
    <x v="8"/>
    <s v="OFF-ST-10004830"/>
    <x v="2"/>
    <x v="10"/>
    <s v="Eldon Lockers, Blue"/>
    <n v="593.73"/>
    <n v="3"/>
    <n v="0"/>
    <n v="11.79"/>
    <n v="25.57"/>
    <s v="Medium"/>
  </r>
  <r>
    <n v="8667"/>
    <s v="MX-2014-152086"/>
    <s v="No"/>
    <x v="785"/>
    <d v="2022-06-16T00:00:00"/>
    <s v="Standard Class"/>
    <s v="KC-16540"/>
    <s v="Kelly Collister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s v="ES-2011-1808201"/>
    <s v="No"/>
    <x v="1019"/>
    <d v="2019-07-15T00:00:00"/>
    <s v="First Class"/>
    <s v="ES-14020"/>
    <s v="Erica Smith"/>
    <x v="0"/>
    <s v="Louviers"/>
    <s v="Upper Normandy"/>
    <x v="9"/>
    <m/>
    <x v="2"/>
    <x v="2"/>
    <s v="OFF-ST-10001173"/>
    <x v="2"/>
    <x v="10"/>
    <s v="Eldon Folders, Industrial"/>
    <n v="78.569999999999993"/>
    <n v="5"/>
    <n v="0.1"/>
    <n v="-6.18"/>
    <n v="25.56"/>
    <s v="High"/>
  </r>
  <r>
    <n v="40455"/>
    <s v="CA-2011-134215"/>
    <s v="No"/>
    <x v="739"/>
    <d v="2019-08-08T00:00:00"/>
    <s v="Standard Class"/>
    <s v="ML-17395"/>
    <s v="Marina Lichtenstein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s v="High"/>
  </r>
  <r>
    <n v="5892"/>
    <s v="MX-2014-140613"/>
    <s v="No"/>
    <x v="444"/>
    <d v="2022-07-14T00:00:00"/>
    <s v="Second Class"/>
    <s v="PS-18970"/>
    <s v="Paul Stevenson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s v="Medium"/>
  </r>
  <r>
    <n v="6625"/>
    <s v="MX-2014-115546"/>
    <s v="No"/>
    <x v="441"/>
    <d v="2022-11-17T00:00:00"/>
    <s v="Standard Class"/>
    <s v="JE-15715"/>
    <s v="Joe Elijah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1999999999999"/>
    <n v="25.555"/>
    <s v="Medium"/>
  </r>
  <r>
    <n v="13904"/>
    <s v="ES-2011-2230157"/>
    <s v="No"/>
    <x v="384"/>
    <d v="2019-08-07T00:00:00"/>
    <s v="Standard Class"/>
    <s v="JG-15310"/>
    <s v="Jason Gross"/>
    <x v="1"/>
    <s v="Limoges"/>
    <s v="Limousin"/>
    <x v="9"/>
    <m/>
    <x v="2"/>
    <x v="2"/>
    <s v="TEC-PH-10000705"/>
    <x v="0"/>
    <x v="2"/>
    <s v="Apple Headset, Cordless"/>
    <n v="388.161"/>
    <n v="6"/>
    <n v="0.15"/>
    <n v="27.260999999999999"/>
    <n v="25.55"/>
    <s v="Medium"/>
  </r>
  <r>
    <n v="20846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TEC-MA-10004553"/>
    <x v="0"/>
    <x v="8"/>
    <s v="Epson Receipt Printer, Red"/>
    <n v="473.84699999999998"/>
    <n v="5"/>
    <n v="0.17"/>
    <n v="-5.8529999999999998"/>
    <n v="25.55"/>
    <s v="Medium"/>
  </r>
  <r>
    <n v="23929"/>
    <s v="IN-2013-51075"/>
    <s v="No"/>
    <x v="699"/>
    <d v="2021-07-05T00:00:00"/>
    <s v="Second Class"/>
    <s v="FO-14305"/>
    <s v="Frank Olsen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s v="High"/>
  </r>
  <r>
    <n v="29576"/>
    <s v="ID-2014-51439"/>
    <s v="No"/>
    <x v="1052"/>
    <d v="2022-06-08T00:00:00"/>
    <s v="Standard Class"/>
    <s v="BV-11245"/>
    <s v="Benjamin Venier"/>
    <x v="1"/>
    <s v="Bangkok"/>
    <s v="Bangkok"/>
    <x v="36"/>
    <m/>
    <x v="1"/>
    <x v="11"/>
    <s v="FUR-CH-10000026"/>
    <x v="1"/>
    <x v="1"/>
    <s v="SAFCO Rocking Chair, Black"/>
    <n v="290.13119999999998"/>
    <n v="3"/>
    <n v="0.27"/>
    <n v="-91.468800000000002"/>
    <n v="25.55"/>
    <s v="Low"/>
  </r>
  <r>
    <n v="37850"/>
    <s v="CA-2011-137092"/>
    <s v="No"/>
    <x v="1115"/>
    <d v="2019-10-22T00:00:00"/>
    <s v="Second Class"/>
    <s v="LS-16975"/>
    <s v="Lindsay Shagiari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s v="MX-2011-115322"/>
    <s v="No"/>
    <x v="1032"/>
    <d v="2019-04-01T00:00:00"/>
    <s v="Second Class"/>
    <s v="LW-17215"/>
    <s v="Luke Weiss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"/>
    <n v="25.547000000000001"/>
    <s v="Medium"/>
  </r>
  <r>
    <n v="2193"/>
    <s v="MX-2013-169502"/>
    <s v="No"/>
    <x v="273"/>
    <d v="2021-06-15T00:00:00"/>
    <s v="Second Class"/>
    <s v="AJ-10960"/>
    <s v="Astrea Jones"/>
    <x v="0"/>
    <s v="Santo Domingo"/>
    <s v="Santo Domingo"/>
    <x v="18"/>
    <m/>
    <x v="5"/>
    <x v="10"/>
    <s v="TEC-AC-10001341"/>
    <x v="0"/>
    <x v="0"/>
    <s v="Enermax Memory Card, USB"/>
    <n v="183.36"/>
    <n v="3"/>
    <n v="0.2"/>
    <n v="22.92"/>
    <n v="25.54"/>
    <s v="Critical"/>
  </r>
  <r>
    <n v="22801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80000000001"/>
    <n v="25.54"/>
    <s v="Medium"/>
  </r>
  <r>
    <n v="24835"/>
    <s v="ID-2013-29151"/>
    <s v="No"/>
    <x v="826"/>
    <d v="2021-02-10T00:00:00"/>
    <s v="Standard Class"/>
    <s v="EB-13930"/>
    <s v="Eric Barreto"/>
    <x v="0"/>
    <s v="Caloundra"/>
    <s v="Queensland"/>
    <x v="1"/>
    <m/>
    <x v="1"/>
    <x v="1"/>
    <s v="TEC-AC-10001352"/>
    <x v="0"/>
    <x v="0"/>
    <s v="SanDisk Numeric Keypad, Bluetooth"/>
    <n v="199.26"/>
    <n v="4"/>
    <n v="0.1"/>
    <n v="2.1"/>
    <n v="25.54"/>
    <s v="High"/>
  </r>
  <r>
    <n v="47249"/>
    <s v="ZA-2013-8130"/>
    <s v="No"/>
    <x v="798"/>
    <d v="2021-09-10T00:00:00"/>
    <s v="Standard Class"/>
    <s v="JK-5730"/>
    <s v="Joe Kamberova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"/>
    <n v="25.53"/>
    <s v="Medium"/>
  </r>
  <r>
    <n v="5799"/>
    <s v="MX-2014-135328"/>
    <s v="Yes"/>
    <x v="340"/>
    <d v="2022-05-12T00:00:00"/>
    <s v="Standard Class"/>
    <s v="NK-18490"/>
    <s v="Neil Knudson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s v="High"/>
  </r>
  <r>
    <n v="2160"/>
    <s v="MX-2013-102694"/>
    <s v="No"/>
    <x v="248"/>
    <d v="2021-04-14T00:00:00"/>
    <s v="Standard Class"/>
    <s v="JS-16030"/>
    <s v="Joy Smith"/>
    <x v="0"/>
    <s v="Santo Domingo"/>
    <s v="Santo Domingo"/>
    <x v="18"/>
    <m/>
    <x v="5"/>
    <x v="10"/>
    <s v="TEC-AC-10003159"/>
    <x v="0"/>
    <x v="0"/>
    <s v="SanDisk Router, USB"/>
    <n v="273.66399999999999"/>
    <n v="2"/>
    <n v="0.2"/>
    <n v="6.8239999999999998"/>
    <n v="25.524999999999999"/>
    <s v="Medium"/>
  </r>
  <r>
    <n v="13595"/>
    <s v="ES-2012-1298741"/>
    <s v="No"/>
    <x v="714"/>
    <d v="2020-05-21T00:00:00"/>
    <s v="Standard Class"/>
    <s v="JA-15970"/>
    <s v="Joseph Airdo"/>
    <x v="0"/>
    <s v="Walsall"/>
    <s v="England"/>
    <x v="13"/>
    <m/>
    <x v="2"/>
    <x v="9"/>
    <s v="TEC-CO-10003268"/>
    <x v="0"/>
    <x v="3"/>
    <s v="HP Fax and Copier, Color"/>
    <n v="348.66"/>
    <n v="2"/>
    <n v="0"/>
    <n v="142.91999999999999"/>
    <n v="25.52"/>
    <s v="Medium"/>
  </r>
  <r>
    <n v="16548"/>
    <s v="ES-2013-3949502"/>
    <s v="No"/>
    <x v="310"/>
    <d v="2021-12-26T00:00:00"/>
    <s v="Second Class"/>
    <s v="CH-12070"/>
    <s v="Cathy Hwang"/>
    <x v="2"/>
    <s v="Vichy"/>
    <s v="Auvergne"/>
    <x v="9"/>
    <m/>
    <x v="2"/>
    <x v="2"/>
    <s v="OFF-AP-10002608"/>
    <x v="2"/>
    <x v="7"/>
    <s v="Breville Toaster, Black"/>
    <n v="342.63"/>
    <n v="5"/>
    <n v="0.1"/>
    <n v="72.33"/>
    <n v="25.52"/>
    <s v="Medium"/>
  </r>
  <r>
    <n v="37812"/>
    <s v="US-2014-116652"/>
    <s v="No"/>
    <x v="396"/>
    <d v="2022-09-20T00:00:00"/>
    <s v="Standard Class"/>
    <s v="RD-19480"/>
    <s v="Rick Duston"/>
    <x v="0"/>
    <s v="San Francisco"/>
    <s v="California"/>
    <x v="0"/>
    <n v="94122"/>
    <x v="0"/>
    <x v="4"/>
    <s v="FUR-CH-10002961"/>
    <x v="1"/>
    <x v="1"/>
    <s v="Leather Task Chair, Black"/>
    <n v="218.352"/>
    <n v="3"/>
    <n v="0.2"/>
    <n v="0"/>
    <n v="25.52"/>
    <s v="High"/>
  </r>
  <r>
    <n v="13535"/>
    <s v="IT-2014-1534186"/>
    <s v="No"/>
    <x v="136"/>
    <d v="2022-08-08T00:00:00"/>
    <s v="Standard Class"/>
    <s v="VG-21790"/>
    <s v="Vivek Gonzalez"/>
    <x v="0"/>
    <s v="Bari"/>
    <s v="Apulia"/>
    <x v="10"/>
    <m/>
    <x v="2"/>
    <x v="5"/>
    <s v="TEC-CO-10003124"/>
    <x v="0"/>
    <x v="3"/>
    <s v="Canon Ink, Laser"/>
    <n v="294.3"/>
    <n v="2"/>
    <n v="0"/>
    <n v="138.30000000000001"/>
    <n v="25.51"/>
    <s v="Low"/>
  </r>
  <r>
    <n v="27467"/>
    <s v="IN-2014-27352"/>
    <s v="No"/>
    <x v="442"/>
    <d v="2022-11-17T00:00:00"/>
    <s v="First Class"/>
    <s v="NG-18430"/>
    <s v="Nathan Gelder"/>
    <x v="0"/>
    <s v="Melbourne"/>
    <s v="Victoria"/>
    <x v="1"/>
    <m/>
    <x v="1"/>
    <x v="1"/>
    <s v="TEC-MA-10002711"/>
    <x v="0"/>
    <x v="8"/>
    <s v="Epson Card Printer, Durable"/>
    <n v="153.06299999999999"/>
    <n v="1"/>
    <n v="0.1"/>
    <n v="10.202999999999999"/>
    <n v="25.51"/>
    <s v="High"/>
  </r>
  <r>
    <n v="34680"/>
    <s v="CA-2012-130659"/>
    <s v="No"/>
    <x v="449"/>
    <d v="2020-12-09T00:00:00"/>
    <s v="Second Class"/>
    <s v="MS-17365"/>
    <s v="Maribeth Schnelling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99"/>
    <n v="25.51"/>
    <s v="Medium"/>
  </r>
  <r>
    <n v="12744"/>
    <s v="ES-2011-4709704"/>
    <s v="No"/>
    <x v="459"/>
    <d v="2019-09-29T00:00:00"/>
    <s v="Standard Class"/>
    <s v="SS-20590"/>
    <s v="Sonia Sunley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s v="Low"/>
  </r>
  <r>
    <n v="42723"/>
    <s v="JO-2013-7700"/>
    <s v="No"/>
    <x v="469"/>
    <d v="2021-01-20T00:00:00"/>
    <s v="Standard Class"/>
    <s v="GA-4725"/>
    <s v="Guy Armstrong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s v="High"/>
  </r>
  <r>
    <n v="12735"/>
    <s v="ES-2012-2418365"/>
    <s v="No"/>
    <x v="945"/>
    <d v="2020-05-26T00:00:00"/>
    <s v="Standard Class"/>
    <s v="LT-16765"/>
    <s v="Larry Tron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s v="Medium"/>
  </r>
  <r>
    <n v="21221"/>
    <s v="IN-2013-51138"/>
    <s v="No"/>
    <x v="192"/>
    <d v="2021-10-02T00:00:00"/>
    <s v="Standard Class"/>
    <s v="LS-17200"/>
    <s v="Luke Schmidt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5000000000004"/>
    <n v="25.49"/>
    <s v="Medium"/>
  </r>
  <r>
    <n v="22692"/>
    <s v="IN-2014-25266"/>
    <s v="No"/>
    <x v="132"/>
    <d v="2022-12-13T00:00:00"/>
    <s v="Standard Class"/>
    <s v="DM-13015"/>
    <s v="Darrin Martin"/>
    <x v="0"/>
    <s v="Sydney"/>
    <s v="New South Wales"/>
    <x v="1"/>
    <m/>
    <x v="1"/>
    <x v="1"/>
    <s v="TEC-AC-10003659"/>
    <x v="0"/>
    <x v="0"/>
    <s v="Memorex Memory Card, Programmable"/>
    <n v="186.786"/>
    <n v="2"/>
    <n v="0.1"/>
    <n v="8.2859999999999996"/>
    <n v="25.49"/>
    <s v="High"/>
  </r>
  <r>
    <n v="26424"/>
    <s v="IN-2011-33463"/>
    <s v="No"/>
    <x v="919"/>
    <d v="2019-12-28T00:00:00"/>
    <s v="Standard Class"/>
    <s v="HG-14965"/>
    <s v="Henry Goldwyn"/>
    <x v="1"/>
    <s v="Dhaka"/>
    <s v="Dhaka"/>
    <x v="24"/>
    <m/>
    <x v="1"/>
    <x v="6"/>
    <s v="FUR-CH-10000026"/>
    <x v="1"/>
    <x v="1"/>
    <s v="SAFCO Rocking Chair, Black"/>
    <n v="397.44"/>
    <n v="3"/>
    <n v="0"/>
    <n v="15.84"/>
    <n v="25.49"/>
    <s v="Medium"/>
  </r>
  <r>
    <n v="28097"/>
    <s v="ID-2013-30201"/>
    <s v="No"/>
    <x v="1207"/>
    <d v="2022-01-02T00:00:00"/>
    <s v="Standard Class"/>
    <s v="VW-21775"/>
    <s v="Victoria Wilson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"/>
    <n v="25.49"/>
    <s v="Medium"/>
  </r>
  <r>
    <n v="38332"/>
    <s v="CA-2014-119494"/>
    <s v="No"/>
    <x v="551"/>
    <d v="2022-11-14T00:00:00"/>
    <s v="Standard Class"/>
    <s v="JE-15610"/>
    <s v="Jim Epp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98"/>
    <n v="25.49"/>
    <s v="Medium"/>
  </r>
  <r>
    <n v="43801"/>
    <s v="IZ-2012-7140"/>
    <s v="No"/>
    <x v="239"/>
    <d v="2020-08-10T00:00:00"/>
    <s v="Standard Class"/>
    <s v="BP-1095"/>
    <s v="Bart Pistole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s v="High"/>
  </r>
  <r>
    <n v="7736"/>
    <s v="MX-2014-143742"/>
    <s v="No"/>
    <x v="916"/>
    <d v="2022-03-14T00:00:00"/>
    <s v="First Class"/>
    <s v="LE-16810"/>
    <s v="Laurel Elliston"/>
    <x v="0"/>
    <s v="Culiacán"/>
    <s v="Sinaloa"/>
    <x v="14"/>
    <m/>
    <x v="5"/>
    <x v="9"/>
    <s v="TEC-MA-10000366"/>
    <x v="0"/>
    <x v="8"/>
    <s v="Epson Card Printer, Red"/>
    <n v="111.4"/>
    <n v="1"/>
    <n v="0"/>
    <n v="51.24"/>
    <n v="25.488"/>
    <s v="Critical"/>
  </r>
  <r>
    <n v="27494"/>
    <s v="ID-2013-23355"/>
    <s v="No"/>
    <x v="1133"/>
    <d v="2021-01-27T00:00:00"/>
    <s v="Second Class"/>
    <s v="MR-17545"/>
    <s v="Mathew Reese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199999999999"/>
    <n v="25.48"/>
    <s v="Medium"/>
  </r>
  <r>
    <n v="30189"/>
    <s v="IN-2011-10286"/>
    <s v="No"/>
    <x v="25"/>
    <d v="2019-12-20T00:00:00"/>
    <s v="First Class"/>
    <s v="PB-19210"/>
    <s v="Phillip Breyer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s v="Critical"/>
  </r>
  <r>
    <n v="4626"/>
    <s v="MX-2014-153857"/>
    <s v="No"/>
    <x v="445"/>
    <d v="2022-10-08T00:00:00"/>
    <s v="Second Class"/>
    <s v="MC-17605"/>
    <s v="Matt Connell"/>
    <x v="1"/>
    <s v="Santo Domingo"/>
    <s v="Santo Domingo"/>
    <x v="18"/>
    <m/>
    <x v="5"/>
    <x v="10"/>
    <s v="OFF-AP-10003043"/>
    <x v="2"/>
    <x v="7"/>
    <s v="Breville Blender, White"/>
    <n v="242.64"/>
    <n v="5"/>
    <n v="0.2"/>
    <n v="-18.260000000000002"/>
    <n v="25.474"/>
    <s v="Medium"/>
  </r>
  <r>
    <n v="20120"/>
    <s v="ES-2014-1010305"/>
    <s v="No"/>
    <x v="226"/>
    <d v="2022-12-21T00:00:00"/>
    <s v="Second Class"/>
    <s v="CA-12310"/>
    <s v="Christine Abelman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500000000001"/>
    <n v="25.47"/>
    <s v="Medium"/>
  </r>
  <r>
    <n v="21485"/>
    <s v="ID-2014-11826"/>
    <s v="No"/>
    <x v="226"/>
    <d v="2022-12-20T00:00:00"/>
    <s v="Second Class"/>
    <s v="TP-21565"/>
    <s v="Tracy Poddar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1"/>
    <n v="25.47"/>
    <s v="High"/>
  </r>
  <r>
    <n v="22126"/>
    <s v="IN-2013-61288"/>
    <s v="No"/>
    <x v="864"/>
    <d v="2021-07-20T00:00:00"/>
    <s v="Standard Class"/>
    <s v="FW-14395"/>
    <s v="Fred Wasserman"/>
    <x v="1"/>
    <s v="Surabaya"/>
    <s v="Jawa Timur"/>
    <x v="20"/>
    <m/>
    <x v="1"/>
    <x v="11"/>
    <s v="TEC-MA-10002459"/>
    <x v="0"/>
    <x v="8"/>
    <s v="StarTech Printer, White"/>
    <n v="422.6028"/>
    <n v="2"/>
    <n v="0.17"/>
    <n v="10.162800000000001"/>
    <n v="25.47"/>
    <s v="Medium"/>
  </r>
  <r>
    <n v="26598"/>
    <s v="IN-2011-49241"/>
    <s v="No"/>
    <x v="223"/>
    <d v="2019-10-11T00:00:00"/>
    <s v="Standard Class"/>
    <s v="MT-18070"/>
    <s v="Michelle Tran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s v="Medium"/>
  </r>
  <r>
    <n v="41909"/>
    <s v="ML-2013-5500"/>
    <s v="No"/>
    <x v="994"/>
    <d v="2021-06-26T00:00:00"/>
    <s v="Second Class"/>
    <s v="MP-8175"/>
    <s v="Mike Pelletier"/>
    <x v="2"/>
    <s v="Bamako"/>
    <s v="Bamako"/>
    <x v="94"/>
    <m/>
    <x v="3"/>
    <x v="3"/>
    <s v="FUR-IKE-10000619"/>
    <x v="1"/>
    <x v="9"/>
    <s v="Ikea Corner Shelving, Pine"/>
    <n v="248.82"/>
    <n v="2"/>
    <n v="0"/>
    <n v="19.86"/>
    <n v="25.47"/>
    <s v="Medium"/>
  </r>
  <r>
    <n v="42355"/>
    <s v="EG-2011-7790"/>
    <s v="No"/>
    <x v="232"/>
    <d v="2019-06-15T00:00:00"/>
    <s v="Standard Class"/>
    <s v="AJ-795"/>
    <s v="Anthony Johnson"/>
    <x v="1"/>
    <s v="Mallawi"/>
    <s v="Al Minya"/>
    <x v="44"/>
    <m/>
    <x v="3"/>
    <x v="3"/>
    <s v="OFF-JIF-10004822"/>
    <x v="2"/>
    <x v="14"/>
    <s v="Jiffy Mailers, Security-Tint"/>
    <n v="237.42"/>
    <n v="6"/>
    <n v="0"/>
    <n v="90.18"/>
    <n v="25.47"/>
    <s v="High"/>
  </r>
  <r>
    <n v="1691"/>
    <s v="MX-2011-128356"/>
    <s v="Yes"/>
    <x v="1280"/>
    <d v="2019-06-27T00:00:00"/>
    <s v="Same Day"/>
    <s v="NR-18550"/>
    <s v="Nick Radford"/>
    <x v="0"/>
    <s v="Apopa"/>
    <s v="San Salvador"/>
    <x v="15"/>
    <m/>
    <x v="5"/>
    <x v="2"/>
    <s v="OFF-SU-10000556"/>
    <x v="2"/>
    <x v="6"/>
    <s v="Kleencut Shears, Steel"/>
    <n v="92.34"/>
    <n v="3"/>
    <n v="0"/>
    <n v="40.619999999999997"/>
    <n v="25.462"/>
    <s v="Critical"/>
  </r>
  <r>
    <n v="16705"/>
    <s v="ES-2012-5336654"/>
    <s v="No"/>
    <x v="1129"/>
    <d v="2020-05-04T00:00:00"/>
    <s v="Standard Class"/>
    <s v="RM-19675"/>
    <s v="Robert Marley"/>
    <x v="2"/>
    <s v="Vienna"/>
    <s v="Vienna"/>
    <x v="31"/>
    <m/>
    <x v="2"/>
    <x v="2"/>
    <s v="TEC-MA-10002864"/>
    <x v="0"/>
    <x v="8"/>
    <s v="Okidata Calculator, White"/>
    <n v="253.5"/>
    <n v="5"/>
    <n v="0"/>
    <n v="4.95"/>
    <n v="25.46"/>
    <s v="Medium"/>
  </r>
  <r>
    <n v="24917"/>
    <s v="ID-2011-69611"/>
    <s v="No"/>
    <x v="582"/>
    <d v="2019-12-02T00:00:00"/>
    <s v="Standard Class"/>
    <s v="DL-12925"/>
    <s v="Daniel Lacy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"/>
    <n v="25.46"/>
    <s v="Medium"/>
  </r>
  <r>
    <n v="35324"/>
    <s v="CA-2014-139311"/>
    <s v="No"/>
    <x v="471"/>
    <d v="2022-08-14T00:00:00"/>
    <s v="First Class"/>
    <s v="SF-20965"/>
    <s v="Sylvia Foulston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9"/>
    <n v="25.46"/>
    <s v="High"/>
  </r>
  <r>
    <n v="31780"/>
    <s v="CA-2011-127691"/>
    <s v="No"/>
    <x v="683"/>
    <d v="2019-07-27T00:00:00"/>
    <s v="Standard Class"/>
    <s v="EM-14065"/>
    <s v="Erin Mull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s v="High"/>
  </r>
  <r>
    <n v="4949"/>
    <s v="MX-2013-137568"/>
    <s v="No"/>
    <x v="764"/>
    <d v="2021-03-10T00:00:00"/>
    <s v="Standard Class"/>
    <s v="RD-19900"/>
    <s v="Ruben Dartt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s v="Medium"/>
  </r>
  <r>
    <n v="15656"/>
    <s v="ES-2013-3105987"/>
    <s v="No"/>
    <x v="979"/>
    <d v="2021-12-17T00:00:00"/>
    <s v="Standard Class"/>
    <s v="JE-16165"/>
    <s v="Justin Ellison"/>
    <x v="1"/>
    <s v="Vienna"/>
    <s v="Vienna"/>
    <x v="31"/>
    <m/>
    <x v="2"/>
    <x v="2"/>
    <s v="TEC-MA-10000473"/>
    <x v="0"/>
    <x v="8"/>
    <s v="Konica Phone, Red"/>
    <n v="416.7"/>
    <n v="5"/>
    <n v="0"/>
    <n v="174.9"/>
    <n v="25.44"/>
    <s v="Medium"/>
  </r>
  <r>
    <n v="26523"/>
    <s v="IN-2014-65243"/>
    <s v="No"/>
    <x v="545"/>
    <d v="2022-12-06T00:00:00"/>
    <s v="Second Class"/>
    <s v="BE-11455"/>
    <s v="Brad Eason"/>
    <x v="2"/>
    <s v="Moradabad"/>
    <s v="Uttar Pradesh"/>
    <x v="17"/>
    <m/>
    <x v="1"/>
    <x v="6"/>
    <s v="FUR-CH-10001695"/>
    <x v="1"/>
    <x v="1"/>
    <s v="Harbour Creations Chairmat, Set of Two"/>
    <n v="148.5"/>
    <n v="2"/>
    <n v="0"/>
    <n v="1.44"/>
    <n v="25.44"/>
    <s v="High"/>
  </r>
  <r>
    <n v="29682"/>
    <s v="ID-2014-18665"/>
    <s v="No"/>
    <x v="312"/>
    <d v="2022-03-21T00:00:00"/>
    <s v="Standard Class"/>
    <s v="NR-18550"/>
    <s v="Nick Radford"/>
    <x v="0"/>
    <s v="Makati"/>
    <s v="National Capital"/>
    <x v="30"/>
    <m/>
    <x v="1"/>
    <x v="11"/>
    <s v="FUR-CH-10004312"/>
    <x v="1"/>
    <x v="1"/>
    <s v="Hon Bag Chairs, Set of Two"/>
    <n v="426.6"/>
    <n v="12"/>
    <n v="0.25"/>
    <n v="-5.76"/>
    <n v="25.44"/>
    <s v="Medium"/>
  </r>
  <r>
    <n v="18032"/>
    <s v="ES-2014-1848240"/>
    <s v="No"/>
    <x v="160"/>
    <d v="2022-02-13T00:00:00"/>
    <s v="First Class"/>
    <s v="MG-18205"/>
    <s v="Mitch Gastineau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s v="Medium"/>
  </r>
  <r>
    <n v="21921"/>
    <s v="IN-2014-23173"/>
    <s v="No"/>
    <x v="832"/>
    <d v="2022-08-18T00:00:00"/>
    <s v="Standard Class"/>
    <s v="HD-14785"/>
    <s v="Harold Dahlen"/>
    <x v="2"/>
    <s v="Faridabad"/>
    <s v="Haryana"/>
    <x v="17"/>
    <m/>
    <x v="1"/>
    <x v="6"/>
    <s v="OFF-PA-10001086"/>
    <x v="2"/>
    <x v="13"/>
    <s v="Enermax Cards &amp; Envelopes, Multicolor"/>
    <n v="291.06"/>
    <n v="6"/>
    <n v="0"/>
    <n v="72.72"/>
    <n v="25.43"/>
    <s v="Medium"/>
  </r>
  <r>
    <n v="49597"/>
    <s v="AO-2014-8210"/>
    <s v="No"/>
    <x v="516"/>
    <d v="2022-11-08T00:00:00"/>
    <s v="Standard Class"/>
    <s v="KD-6345"/>
    <s v="Katherine Ducich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s v="High"/>
  </r>
  <r>
    <n v="32710"/>
    <s v="CA-2011-146640"/>
    <s v="No"/>
    <x v="724"/>
    <d v="2019-07-05T00:00:00"/>
    <s v="Standard Class"/>
    <s v="HA-14905"/>
    <s v="Helen Abelman"/>
    <x v="0"/>
    <s v="New York City"/>
    <s v="New York"/>
    <x v="0"/>
    <n v="10024"/>
    <x v="0"/>
    <x v="0"/>
    <s v="OFF-BI-10002867"/>
    <x v="2"/>
    <x v="5"/>
    <s v="GBC Recycled Regency Composition Covers"/>
    <n v="334.76799999999997"/>
    <n v="7"/>
    <n v="0.2"/>
    <n v="108.7996"/>
    <n v="25.42"/>
    <s v="Medium"/>
  </r>
  <r>
    <n v="4844"/>
    <s v="MX-2013-163531"/>
    <s v="No"/>
    <x v="487"/>
    <d v="2021-12-11T00:00:00"/>
    <s v="First Class"/>
    <s v="FW-14395"/>
    <s v="Fred Wasserman"/>
    <x v="1"/>
    <s v="León"/>
    <s v="León"/>
    <x v="27"/>
    <m/>
    <x v="5"/>
    <x v="2"/>
    <s v="OFF-BI-10003709"/>
    <x v="2"/>
    <x v="5"/>
    <s v="Wilson Jones Binding Machine, Durable"/>
    <n v="100.92"/>
    <n v="3"/>
    <n v="0"/>
    <n v="9.06"/>
    <n v="25.413"/>
    <s v="High"/>
  </r>
  <r>
    <n v="27270"/>
    <s v="IN-2012-46259"/>
    <s v="No"/>
    <x v="369"/>
    <d v="2020-05-15T00:00:00"/>
    <s v="Standard Class"/>
    <s v="RW-19630"/>
    <s v="Rob Williams"/>
    <x v="1"/>
    <s v="Delhi"/>
    <s v="Delhi"/>
    <x v="17"/>
    <m/>
    <x v="1"/>
    <x v="6"/>
    <s v="TEC-MA-10004423"/>
    <x v="0"/>
    <x v="8"/>
    <s v="StarTech Card Printer, White"/>
    <n v="1295.28"/>
    <n v="8"/>
    <n v="0"/>
    <n v="504.96"/>
    <n v="25.41"/>
    <s v="Medium"/>
  </r>
  <r>
    <n v="29551"/>
    <s v="IN-2014-44257"/>
    <s v="No"/>
    <x v="307"/>
    <d v="2022-04-18T00:00:00"/>
    <s v="Second Class"/>
    <s v="SV-20785"/>
    <s v="Stewart Visinsky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s v="High"/>
  </r>
  <r>
    <n v="16406"/>
    <s v="ES-2014-2275791"/>
    <s v="No"/>
    <x v="1004"/>
    <d v="2022-02-10T00:00:00"/>
    <s v="Standard Class"/>
    <s v="BD-11320"/>
    <s v="Bill Donatelli"/>
    <x v="0"/>
    <s v="Noisy-le-Sec"/>
    <s v="Ile-de-France"/>
    <x v="9"/>
    <m/>
    <x v="2"/>
    <x v="2"/>
    <s v="OFF-ST-10000085"/>
    <x v="2"/>
    <x v="10"/>
    <s v="Rogers File Cart, Single Width"/>
    <n v="255.744"/>
    <n v="2"/>
    <n v="0.1"/>
    <n v="17.004000000000001"/>
    <n v="25.4"/>
    <s v="High"/>
  </r>
  <r>
    <n v="23370"/>
    <s v="IN-2013-60546"/>
    <s v="No"/>
    <x v="370"/>
    <d v="2021-06-24T00:00:00"/>
    <s v="Standard Class"/>
    <s v="SP-20920"/>
    <s v="Susan Pistek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s v="Medium"/>
  </r>
  <r>
    <n v="24538"/>
    <s v="IN-2013-22823"/>
    <s v="No"/>
    <x v="189"/>
    <d v="2021-08-06T00:00:00"/>
    <s v="Standard Class"/>
    <s v="KW-16435"/>
    <s v="Katrina Willman"/>
    <x v="0"/>
    <s v="Surabaya"/>
    <s v="Jawa Timur"/>
    <x v="20"/>
    <m/>
    <x v="1"/>
    <x v="11"/>
    <s v="FUR-CH-10003581"/>
    <x v="1"/>
    <x v="1"/>
    <s v="Hon Executive Leather Armchair, Adjustable"/>
    <n v="663.87660000000005"/>
    <n v="2"/>
    <n v="0.27"/>
    <n v="81.816599999999994"/>
    <n v="25.4"/>
    <s v="Medium"/>
  </r>
  <r>
    <n v="41258"/>
    <s v="CA-2012-168088"/>
    <s v="No"/>
    <x v="52"/>
    <d v="2020-03-22T00:00:00"/>
    <s v="First Class"/>
    <s v="CM-12655"/>
    <s v="Corinna Mitchell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s v="Critical"/>
  </r>
  <r>
    <n v="47991"/>
    <s v="SU-2014-3390"/>
    <s v="No"/>
    <x v="1253"/>
    <d v="2022-01-06T00:00:00"/>
    <s v="Standard Class"/>
    <s v="JM-5250"/>
    <s v="Janet Martin"/>
    <x v="0"/>
    <s v="Bur Sudan"/>
    <s v="Red Sea"/>
    <x v="113"/>
    <m/>
    <x v="3"/>
    <x v="3"/>
    <s v="OFF-ELD-10001477"/>
    <x v="2"/>
    <x v="10"/>
    <s v="Eldon Lockers, Single Width"/>
    <n v="395.88"/>
    <n v="2"/>
    <n v="0"/>
    <n v="193.98"/>
    <n v="25.4"/>
    <s v="Medium"/>
  </r>
  <r>
    <n v="5294"/>
    <s v="MX-2014-143763"/>
    <s v="No"/>
    <x v="574"/>
    <d v="2022-10-26T00:00:00"/>
    <s v="Standard Class"/>
    <s v="BH-11710"/>
    <s v="Brosina Hoffman"/>
    <x v="0"/>
    <s v="Cabo de Santo Agostinho"/>
    <s v="Pernambuco"/>
    <x v="7"/>
    <m/>
    <x v="5"/>
    <x v="5"/>
    <s v="FUR-BO-10000746"/>
    <x v="1"/>
    <x v="9"/>
    <s v="Ikea Corner Shelving, Mobile"/>
    <n v="251.16"/>
    <n v="3"/>
    <n v="0"/>
    <n v="107.94"/>
    <n v="25.396999999999998"/>
    <s v="Medium"/>
  </r>
  <r>
    <n v="5606"/>
    <s v="MX-2013-166471"/>
    <s v="No"/>
    <x v="1161"/>
    <d v="2021-03-19T00:00:00"/>
    <s v="Standard Class"/>
    <s v="BF-11005"/>
    <s v="Barry Franz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s v="Medium"/>
  </r>
  <r>
    <n v="13132"/>
    <s v="ES-2011-1705541"/>
    <s v="No"/>
    <x v="821"/>
    <d v="2019-03-06T00:00:00"/>
    <s v="Standard Class"/>
    <s v="TS-21370"/>
    <s v="Todd Sumrall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s v="High"/>
  </r>
  <r>
    <n v="24636"/>
    <s v="IN-2014-72313"/>
    <s v="No"/>
    <x v="578"/>
    <d v="2022-07-25T00:00:00"/>
    <s v="First Class"/>
    <s v="CM-12715"/>
    <s v="Craig Molinari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s v="Critical"/>
  </r>
  <r>
    <n v="9143"/>
    <s v="MX-2013-127880"/>
    <s v="No"/>
    <x v="463"/>
    <d v="2021-10-26T00:00:00"/>
    <s v="Second Class"/>
    <s v="SW-20755"/>
    <s v="Steven Ward"/>
    <x v="1"/>
    <s v="Managua"/>
    <s v="Managua"/>
    <x v="27"/>
    <m/>
    <x v="5"/>
    <x v="2"/>
    <s v="FUR-FU-10002387"/>
    <x v="1"/>
    <x v="11"/>
    <s v="Rubbermaid Photo Frame, Durable"/>
    <n v="227.64"/>
    <n v="7"/>
    <n v="0"/>
    <n v="100.1"/>
    <n v="25.387"/>
    <s v="Medium"/>
  </r>
  <r>
    <n v="10600"/>
    <s v="ES-2013-2028016"/>
    <s v="No"/>
    <x v="61"/>
    <d v="2021-12-04T00:00:00"/>
    <s v="Second Class"/>
    <s v="SP-20620"/>
    <s v="Stefania Perrino"/>
    <x v="1"/>
    <s v="Cerignola"/>
    <s v="Apulia"/>
    <x v="10"/>
    <m/>
    <x v="2"/>
    <x v="5"/>
    <s v="OFF-BI-10004220"/>
    <x v="2"/>
    <x v="5"/>
    <s v="Cardinal 3-Hole Punch, Recycled"/>
    <n v="204.12"/>
    <n v="7"/>
    <n v="0"/>
    <n v="59.01"/>
    <n v="25.38"/>
    <s v="Critical"/>
  </r>
  <r>
    <n v="25403"/>
    <s v="IN-2011-22970"/>
    <s v="No"/>
    <x v="778"/>
    <d v="2019-07-31T00:00:00"/>
    <s v="Standard Class"/>
    <s v="DO-13435"/>
    <s v="Denny Ordway"/>
    <x v="0"/>
    <s v="Geelong"/>
    <s v="Victoria"/>
    <x v="1"/>
    <m/>
    <x v="1"/>
    <x v="1"/>
    <s v="TEC-CO-10002057"/>
    <x v="0"/>
    <x v="3"/>
    <s v="Sharp Copy Machine, Color"/>
    <n v="427.68"/>
    <n v="2"/>
    <n v="0.1"/>
    <n v="37.979999999999997"/>
    <n v="25.38"/>
    <s v="Medium"/>
  </r>
  <r>
    <n v="21748"/>
    <s v="IN-2012-11007"/>
    <s v="No"/>
    <x v="1146"/>
    <d v="2020-10-21T00:00:00"/>
    <s v="Standard Class"/>
    <s v="LS-17245"/>
    <s v="Lynn Smith"/>
    <x v="0"/>
    <s v="Singapore"/>
    <s v="Singapore"/>
    <x v="55"/>
    <m/>
    <x v="1"/>
    <x v="11"/>
    <s v="TEC-CO-10001382"/>
    <x v="0"/>
    <x v="3"/>
    <s v="HP Personal Copier, Laser"/>
    <n v="497.16"/>
    <n v="4"/>
    <n v="0"/>
    <n v="154.08000000000001"/>
    <n v="25.37"/>
    <s v="Medium"/>
  </r>
  <r>
    <n v="26713"/>
    <s v="IN-2014-39798"/>
    <s v="No"/>
    <x v="571"/>
    <d v="2022-12-11T00:00:00"/>
    <s v="First Class"/>
    <s v="MJ-17740"/>
    <s v="Max Jones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s v="CA-2011-110786"/>
    <s v="Yes"/>
    <x v="603"/>
    <d v="2020-01-02T00:00:00"/>
    <s v="Standard Class"/>
    <s v="AJ-10795"/>
    <s v="Anthony Johnson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600000000001"/>
    <n v="25.37"/>
    <s v="High"/>
  </r>
  <r>
    <n v="47302"/>
    <s v="TU-2012-5900"/>
    <s v="No"/>
    <x v="503"/>
    <d v="2020-12-24T00:00:00"/>
    <s v="Standard Class"/>
    <s v="EB-4110"/>
    <s v="Eugene Barchas"/>
    <x v="0"/>
    <s v="Istanbul"/>
    <s v="Istanbul"/>
    <x v="52"/>
    <m/>
    <x v="4"/>
    <x v="7"/>
    <s v="FUR-RUB-10003724"/>
    <x v="1"/>
    <x v="11"/>
    <s v="Rubbermaid Frame, Duo Pack"/>
    <n v="175.92"/>
    <n v="4"/>
    <n v="0.6"/>
    <n v="-215.52"/>
    <n v="25.37"/>
    <s v="Low"/>
  </r>
  <r>
    <n v="27075"/>
    <s v="IN-2013-67924"/>
    <s v="No"/>
    <x v="1194"/>
    <d v="2021-07-11T00:00:00"/>
    <s v="First Class"/>
    <s v="TP-21415"/>
    <s v="Tom Prescott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s v="Critical"/>
  </r>
  <r>
    <n v="29276"/>
    <s v="ID-2014-27765"/>
    <s v="No"/>
    <x v="17"/>
    <d v="2022-09-11T00:00:00"/>
    <s v="First Class"/>
    <s v="KM-16720"/>
    <s v="Kunst Miller"/>
    <x v="0"/>
    <s v="Manila"/>
    <s v="National Capital"/>
    <x v="30"/>
    <m/>
    <x v="1"/>
    <x v="11"/>
    <s v="TEC-AC-10001703"/>
    <x v="0"/>
    <x v="0"/>
    <s v="Memorex Keyboard, USB"/>
    <n v="157.41"/>
    <n v="4"/>
    <n v="0.45"/>
    <n v="-108.87"/>
    <n v="25.36"/>
    <s v="Medium"/>
  </r>
  <r>
    <n v="40110"/>
    <s v="CA-2012-127754"/>
    <s v="No"/>
    <x v="950"/>
    <d v="2020-07-31T00:00:00"/>
    <s v="Standard Class"/>
    <s v="CK-12760"/>
    <s v="Cyma Kinney"/>
    <x v="1"/>
    <s v="Glendale"/>
    <s v="Arizona"/>
    <x v="0"/>
    <n v="85301"/>
    <x v="0"/>
    <x v="4"/>
    <s v="FUR-CH-10003199"/>
    <x v="1"/>
    <x v="1"/>
    <s v="Office Star - Contemporary Task Swivel Chair"/>
    <n v="266.35199999999998"/>
    <n v="3"/>
    <n v="0.2"/>
    <n v="13.317600000000001"/>
    <n v="25.36"/>
    <s v="Medium"/>
  </r>
  <r>
    <n v="48507"/>
    <s v="SY-2013-4610"/>
    <s v="No"/>
    <x v="113"/>
    <d v="2021-12-18T00:00:00"/>
    <s v="Standard Class"/>
    <s v="KN-6390"/>
    <s v="Katherine Nockton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s v="Low"/>
  </r>
  <r>
    <n v="15227"/>
    <s v="ES-2014-2385129"/>
    <s v="Yes"/>
    <x v="262"/>
    <d v="2022-12-28T00:00:00"/>
    <s v="Standard Class"/>
    <s v="DB-13210"/>
    <s v="Dean Braden"/>
    <x v="0"/>
    <s v="Berlin"/>
    <s v="Berlin"/>
    <x v="2"/>
    <m/>
    <x v="2"/>
    <x v="2"/>
    <s v="TEC-PH-10003549"/>
    <x v="0"/>
    <x v="2"/>
    <s v="Samsung Headset, with Caller ID"/>
    <n v="461.16"/>
    <n v="7"/>
    <n v="0.1"/>
    <n v="-25.62"/>
    <n v="25.35"/>
    <s v="Medium"/>
  </r>
  <r>
    <n v="16579"/>
    <s v="ES-2011-1974768"/>
    <s v="No"/>
    <x v="430"/>
    <d v="2019-06-22T00:00:00"/>
    <s v="Standard Class"/>
    <s v="JF-15355"/>
    <s v="Jay Fein"/>
    <x v="0"/>
    <s v="Vienna"/>
    <s v="Vienna"/>
    <x v="31"/>
    <m/>
    <x v="2"/>
    <x v="2"/>
    <s v="FUR-BO-10003028"/>
    <x v="1"/>
    <x v="9"/>
    <s v="Sauder 3-Shelf Cabinet, Mobile"/>
    <n v="338.4"/>
    <n v="2"/>
    <n v="0"/>
    <n v="138.72"/>
    <n v="25.35"/>
    <s v="Medium"/>
  </r>
  <r>
    <n v="23332"/>
    <s v="ID-2011-41583"/>
    <s v="No"/>
    <x v="234"/>
    <d v="2019-11-29T00:00:00"/>
    <s v="Standard Class"/>
    <s v="VG-21805"/>
    <s v="Vivek Grady"/>
    <x v="1"/>
    <s v="Bogor"/>
    <s v="Jawa Barat"/>
    <x v="20"/>
    <m/>
    <x v="1"/>
    <x v="11"/>
    <s v="TEC-MA-10000354"/>
    <x v="0"/>
    <x v="8"/>
    <s v="StarTech Calculator, Wireless"/>
    <n v="232.16759999999999"/>
    <n v="7"/>
    <n v="0.17"/>
    <n v="-8.4923999999999999"/>
    <n v="25.35"/>
    <s v="High"/>
  </r>
  <r>
    <n v="24908"/>
    <s v="IN-2014-23663"/>
    <s v="No"/>
    <x v="815"/>
    <d v="2022-02-11T00:00:00"/>
    <s v="Standard Class"/>
    <s v="BT-11485"/>
    <s v="Brad Thomas"/>
    <x v="2"/>
    <s v="Yogyakarta"/>
    <s v="Yogyakarta"/>
    <x v="20"/>
    <m/>
    <x v="1"/>
    <x v="11"/>
    <s v="TEC-PH-10003613"/>
    <x v="0"/>
    <x v="2"/>
    <s v="Apple Signal Booster, VoIP"/>
    <n v="340.48259999999999"/>
    <n v="3"/>
    <n v="0.17"/>
    <n v="12.252599999999999"/>
    <n v="25.35"/>
    <s v="Medium"/>
  </r>
  <r>
    <n v="40426"/>
    <s v="CA-2013-130911"/>
    <s v="No"/>
    <x v="808"/>
    <d v="2021-03-27T00:00:00"/>
    <s v="Second Class"/>
    <s v="DC-12850"/>
    <s v="Dan Campbell"/>
    <x v="0"/>
    <s v="Cleveland"/>
    <s v="Ohio"/>
    <x v="0"/>
    <n v="44105"/>
    <x v="0"/>
    <x v="0"/>
    <s v="FUR-BO-10004357"/>
    <x v="1"/>
    <x v="9"/>
    <s v="O'Sullivan Living Dimensions 3-Shelf Bookcases"/>
    <n v="301.47000000000003"/>
    <n v="3"/>
    <n v="0.5"/>
    <n v="-241.17599999999999"/>
    <n v="25.35"/>
    <s v="Medium"/>
  </r>
  <r>
    <n v="15249"/>
    <s v="ES-2014-4535588"/>
    <s v="Yes"/>
    <x v="308"/>
    <d v="2022-11-29T00:00:00"/>
    <s v="First Class"/>
    <s v="MG-17695"/>
    <s v="Maureen Gnade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s v="High"/>
  </r>
  <r>
    <n v="17523"/>
    <s v="ES-2013-3152662"/>
    <s v="No"/>
    <x v="624"/>
    <d v="2021-12-04T00:00:00"/>
    <s v="Standard Class"/>
    <s v="BT-11395"/>
    <s v="Bill Tyler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s v="Medium"/>
  </r>
  <r>
    <n v="27194"/>
    <s v="IN-2011-15165"/>
    <s v="No"/>
    <x v="324"/>
    <d v="2019-10-19T00:00:00"/>
    <s v="Second Class"/>
    <s v="MG-17680"/>
    <s v="Maureen Gastineau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s v="Critical"/>
  </r>
  <r>
    <n v="29445"/>
    <s v="IN-2013-61274"/>
    <s v="No"/>
    <x v="140"/>
    <d v="2021-09-13T00:00:00"/>
    <s v="Standard Class"/>
    <s v="GM-14680"/>
    <s v="Greg Matthias"/>
    <x v="0"/>
    <s v="Perth"/>
    <s v="Western Australia"/>
    <x v="1"/>
    <m/>
    <x v="1"/>
    <x v="1"/>
    <s v="OFF-AR-10002714"/>
    <x v="2"/>
    <x v="12"/>
    <s v="Stanley Sketch Pad, Easy-Erase"/>
    <n v="321.83999999999997"/>
    <n v="8"/>
    <n v="0.1"/>
    <n v="67.92"/>
    <n v="25.34"/>
    <s v="High"/>
  </r>
  <r>
    <n v="9591"/>
    <s v="MX-2012-140767"/>
    <s v="No"/>
    <x v="1077"/>
    <d v="2020-02-22T00:00:00"/>
    <s v="Standard Class"/>
    <s v="RB-19795"/>
    <s v="Ross Baird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s v="Medium"/>
  </r>
  <r>
    <n v="7905"/>
    <s v="US-2014-115574"/>
    <s v="No"/>
    <x v="929"/>
    <d v="2022-01-09T00:00:00"/>
    <s v="Same Day"/>
    <s v="CA-12775"/>
    <s v="Cynthia Arntzen"/>
    <x v="0"/>
    <s v="Buenos Aires"/>
    <s v="Buenos Aires"/>
    <x v="47"/>
    <m/>
    <x v="5"/>
    <x v="5"/>
    <s v="TEC-AC-10000957"/>
    <x v="0"/>
    <x v="0"/>
    <s v="Logitech Memory Card, Bluetooth"/>
    <n v="124.056"/>
    <n v="3"/>
    <n v="0.4"/>
    <n v="-26.904"/>
    <n v="25.334"/>
    <s v="Critical"/>
  </r>
  <r>
    <n v="27631"/>
    <s v="IN-2012-60441"/>
    <s v="No"/>
    <x v="1298"/>
    <d v="2020-02-29T00:00:00"/>
    <s v="Same Day"/>
    <s v="HF-14995"/>
    <s v="Herbert Flentye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s v="High"/>
  </r>
  <r>
    <n v="41290"/>
    <s v="CA-2014-119914"/>
    <s v="No"/>
    <x v="362"/>
    <d v="2022-05-10T00:00:00"/>
    <s v="Second Class"/>
    <s v="CC-12220"/>
    <s v="Chris Cortes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93"/>
    <n v="25.33"/>
    <s v="Medium"/>
  </r>
  <r>
    <n v="42029"/>
    <s v="IR-2013-6270"/>
    <s v="No"/>
    <x v="346"/>
    <d v="2021-11-11T00:00:00"/>
    <s v="Same Day"/>
    <s v="ZD-11925"/>
    <s v="Zuschuss Donatelli"/>
    <x v="0"/>
    <s v="Sabzevar"/>
    <s v="Razavi Khorasan"/>
    <x v="22"/>
    <m/>
    <x v="4"/>
    <x v="7"/>
    <s v="FUR-OFF-10004495"/>
    <x v="1"/>
    <x v="1"/>
    <s v="Office Star Swivel Stool, Black"/>
    <n v="171.51"/>
    <n v="1"/>
    <n v="0"/>
    <n v="58.29"/>
    <n v="25.33"/>
    <s v="High"/>
  </r>
  <r>
    <n v="11185"/>
    <s v="ES-2013-1347677"/>
    <s v="No"/>
    <x v="645"/>
    <d v="2021-11-19T00:00:00"/>
    <s v="Standard Class"/>
    <s v="JK-15370"/>
    <s v="Jay Kimmel"/>
    <x v="0"/>
    <s v="Hamburg"/>
    <s v="Hamburg"/>
    <x v="2"/>
    <m/>
    <x v="2"/>
    <x v="2"/>
    <s v="OFF-AR-10001606"/>
    <x v="2"/>
    <x v="12"/>
    <s v="BIC Highlighters, Fluorescent"/>
    <n v="282.66000000000003"/>
    <n v="14"/>
    <n v="0"/>
    <n v="93.24"/>
    <n v="25.32"/>
    <s v="Medium"/>
  </r>
  <r>
    <n v="38790"/>
    <s v="US-2014-160836"/>
    <s v="No"/>
    <x v="130"/>
    <d v="2022-09-17T00:00:00"/>
    <s v="Standard Class"/>
    <s v="CC-12475"/>
    <s v="Cindy Chapman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2999999999994"/>
    <n v="25.32"/>
    <s v="Medium"/>
  </r>
  <r>
    <n v="48961"/>
    <s v="TZ-2011-4790"/>
    <s v="No"/>
    <x v="632"/>
    <d v="2019-05-05T00:00:00"/>
    <s v="First Class"/>
    <s v="TR-11325"/>
    <s v="Toby Ritter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60000000000003"/>
    <n v="25.32"/>
    <s v="Critical"/>
  </r>
  <r>
    <n v="2224"/>
    <s v="US-2014-114398"/>
    <s v="No"/>
    <x v="524"/>
    <d v="2022-04-17T00:00:00"/>
    <s v="Standard Class"/>
    <s v="EB-13705"/>
    <s v="Ed Braxton"/>
    <x v="1"/>
    <s v="San Francisco de Macorís"/>
    <s v="Duarte"/>
    <x v="18"/>
    <m/>
    <x v="5"/>
    <x v="10"/>
    <s v="FUR-BO-10003106"/>
    <x v="1"/>
    <x v="9"/>
    <s v="Sauder Corner Shelving, Metal"/>
    <n v="234.816"/>
    <n v="4"/>
    <n v="0.4"/>
    <n v="-82.224000000000004"/>
    <n v="25.318999999999999"/>
    <s v="Medium"/>
  </r>
  <r>
    <n v="46970"/>
    <s v="RO-2014-6900"/>
    <s v="No"/>
    <x v="283"/>
    <d v="2022-08-11T00:00:00"/>
    <s v="Standard Class"/>
    <s v="KF-6285"/>
    <s v="Karen Ferguson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s v="Medium"/>
  </r>
  <r>
    <n v="21385"/>
    <s v="IN-2013-40806"/>
    <s v="No"/>
    <x v="560"/>
    <d v="2021-06-26T00:00:00"/>
    <s v="First Class"/>
    <s v="AC-10450"/>
    <s v="Amy Cox"/>
    <x v="0"/>
    <s v="Jamshedpur"/>
    <s v="Jharkhand"/>
    <x v="17"/>
    <m/>
    <x v="1"/>
    <x v="6"/>
    <s v="TEC-PH-10001990"/>
    <x v="0"/>
    <x v="2"/>
    <s v="Cisco Smart Phone, Full Size"/>
    <n v="3916.08"/>
    <n v="6"/>
    <n v="0"/>
    <n v="1252.98"/>
    <n v="25.3"/>
    <s v="Critical"/>
  </r>
  <r>
    <n v="12048"/>
    <s v="ES-2013-4442436"/>
    <s v="No"/>
    <x v="651"/>
    <d v="2021-08-27T00:00:00"/>
    <s v="Standard Class"/>
    <s v="DJ-13630"/>
    <s v="Doug Jacobs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2000000000001"/>
    <n v="25.3"/>
    <s v="Medium"/>
  </r>
  <r>
    <n v="19289"/>
    <s v="IT-2013-3395178"/>
    <s v="Yes"/>
    <x v="460"/>
    <d v="2021-06-05T00:00:00"/>
    <s v="Same Day"/>
    <s v="MM-18055"/>
    <s v="Michelle Moray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s v="Critical"/>
  </r>
  <r>
    <n v="27272"/>
    <s v="IN-2012-46259"/>
    <s v="No"/>
    <x v="369"/>
    <d v="2020-05-15T00:00:00"/>
    <s v="Standard Class"/>
    <s v="RW-19630"/>
    <s v="Rob Williams"/>
    <x v="1"/>
    <s v="Delhi"/>
    <s v="Delhi"/>
    <x v="17"/>
    <m/>
    <x v="1"/>
    <x v="6"/>
    <s v="TEC-MA-10003868"/>
    <x v="0"/>
    <x v="8"/>
    <s v="StarTech Phone, Durable"/>
    <n v="373.2"/>
    <n v="5"/>
    <n v="0"/>
    <n v="18.600000000000001"/>
    <n v="25.3"/>
    <s v="Medium"/>
  </r>
  <r>
    <n v="28527"/>
    <s v="IN-2012-15144"/>
    <s v="No"/>
    <x v="7"/>
    <d v="2020-04-18T00:00:00"/>
    <s v="Standard Class"/>
    <s v="DK-12835"/>
    <s v="Damala Kotsonis"/>
    <x v="1"/>
    <s v="Meizhou"/>
    <s v="Guangdong"/>
    <x v="8"/>
    <m/>
    <x v="1"/>
    <x v="8"/>
    <s v="FUR-FU-10000526"/>
    <x v="1"/>
    <x v="11"/>
    <s v="Deflect-O Frame, Durable"/>
    <n v="535.35"/>
    <n v="5"/>
    <n v="0"/>
    <n v="230.1"/>
    <n v="25.3"/>
    <s v="Medium"/>
  </r>
  <r>
    <n v="16820"/>
    <s v="ES-2013-5670479"/>
    <s v="No"/>
    <x v="297"/>
    <d v="2022-01-05T00:00:00"/>
    <s v="Standard Class"/>
    <s v="TC-21295"/>
    <s v="Toby Carlisle"/>
    <x v="0"/>
    <s v="Villenave-d'Ornon"/>
    <s v="Aquitaine"/>
    <x v="9"/>
    <m/>
    <x v="2"/>
    <x v="2"/>
    <s v="TEC-MA-10000765"/>
    <x v="0"/>
    <x v="8"/>
    <s v="Okidata Phone, Wireless"/>
    <n v="442.935"/>
    <n v="6"/>
    <n v="0.15"/>
    <n v="177.07499999999999"/>
    <n v="25.29"/>
    <s v="Medium"/>
  </r>
  <r>
    <n v="32618"/>
    <s v="CA-2014-167703"/>
    <s v="No"/>
    <x v="736"/>
    <d v="2022-02-09T00:00:00"/>
    <s v="Standard Class"/>
    <s v="MC-17575"/>
    <s v="Matt Collins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4000000000003"/>
    <n v="25.29"/>
    <s v="High"/>
  </r>
  <r>
    <n v="5921"/>
    <s v="MX-2011-141894"/>
    <s v="No"/>
    <x v="1219"/>
    <d v="2019-04-18T00:00:00"/>
    <s v="First Class"/>
    <s v="DH-13075"/>
    <s v="Dave Hallsten"/>
    <x v="1"/>
    <s v="Managua"/>
    <s v="Managua"/>
    <x v="27"/>
    <m/>
    <x v="5"/>
    <x v="2"/>
    <s v="FUR-BO-10004423"/>
    <x v="1"/>
    <x v="9"/>
    <s v="Ikea Corner Shelving, Pine"/>
    <n v="165.88"/>
    <n v="2"/>
    <n v="0"/>
    <n v="79.599999999999994"/>
    <n v="25.283000000000001"/>
    <s v="High"/>
  </r>
  <r>
    <n v="19437"/>
    <s v="ES-2014-5886915"/>
    <s v="No"/>
    <x v="1066"/>
    <d v="2022-08-10T00:00:00"/>
    <s v="First Class"/>
    <s v="BE-11410"/>
    <s v="Bobby Elias"/>
    <x v="0"/>
    <s v="Madrid"/>
    <s v="Madrid"/>
    <x v="25"/>
    <m/>
    <x v="2"/>
    <x v="5"/>
    <s v="TEC-PH-10004241"/>
    <x v="0"/>
    <x v="2"/>
    <s v="Cisco Headset, Cordless"/>
    <n v="164.322"/>
    <n v="2"/>
    <n v="0.1"/>
    <n v="-1.8779999999999999"/>
    <n v="25.28"/>
    <s v="Medium"/>
  </r>
  <r>
    <n v="28454"/>
    <s v="IN-2011-44369"/>
    <s v="No"/>
    <x v="769"/>
    <d v="2019-07-23T00:00:00"/>
    <s v="First Class"/>
    <s v="CD-12790"/>
    <s v="Cynthia Delaney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s v="Medium"/>
  </r>
  <r>
    <n v="30181"/>
    <s v="IN-2014-32728"/>
    <s v="No"/>
    <x v="200"/>
    <d v="2022-10-23T00:00:00"/>
    <s v="Standard Class"/>
    <s v="BN-11515"/>
    <s v="Bradley Nguyen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s v="Medium"/>
  </r>
  <r>
    <n v="33295"/>
    <s v="CA-2011-131905"/>
    <s v="No"/>
    <x v="1324"/>
    <d v="2019-02-10T00:00:00"/>
    <s v="First Class"/>
    <s v="ND-18460"/>
    <s v="Neil Ducich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599999999999"/>
    <n v="25.28"/>
    <s v="Medium"/>
  </r>
  <r>
    <n v="33559"/>
    <s v="CA-2014-122994"/>
    <s v="No"/>
    <x v="815"/>
    <d v="2022-02-10T00:00:00"/>
    <s v="First Class"/>
    <s v="MV-17485"/>
    <s v="Mark Van Huff"/>
    <x v="0"/>
    <s v="Arlington"/>
    <s v="Virginia"/>
    <x v="0"/>
    <n v="22204"/>
    <x v="0"/>
    <x v="5"/>
    <s v="FUR-BO-10004015"/>
    <x v="1"/>
    <x v="9"/>
    <s v="Bush Andora Bookcase, Maple/Graphite Gray Finish"/>
    <n v="359.97"/>
    <n v="3"/>
    <n v="0"/>
    <n v="79.193399999999997"/>
    <n v="25.28"/>
    <s v="High"/>
  </r>
  <r>
    <n v="13712"/>
    <s v="ES-2013-2355379"/>
    <s v="No"/>
    <x v="273"/>
    <d v="2021-06-16T00:00:00"/>
    <s v="First Class"/>
    <s v="KB-16405"/>
    <s v="Katrina Bavinger"/>
    <x v="2"/>
    <s v="Kettering"/>
    <s v="England"/>
    <x v="13"/>
    <m/>
    <x v="2"/>
    <x v="9"/>
    <s v="OFF-SU-10003758"/>
    <x v="2"/>
    <x v="6"/>
    <s v="Fiskars Scissors, High Speed"/>
    <n v="115.8"/>
    <n v="5"/>
    <n v="0"/>
    <n v="55.5"/>
    <n v="25.27"/>
    <s v="High"/>
  </r>
  <r>
    <n v="25022"/>
    <s v="IN-2012-68869"/>
    <s v="No"/>
    <x v="890"/>
    <d v="2020-12-30T00:00:00"/>
    <s v="Second Class"/>
    <s v="MV-17485"/>
    <s v="Mark Van Huff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s v="High"/>
  </r>
  <r>
    <n v="40099"/>
    <s v="CA-2013-140935"/>
    <s v="No"/>
    <x v="346"/>
    <d v="2021-11-13T00:00:00"/>
    <s v="First Class"/>
    <s v="AB-10015"/>
    <s v="Aaron Bergman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6"/>
    <n v="25.27"/>
    <s v="High"/>
  </r>
  <r>
    <n v="10791"/>
    <s v="ES-2012-1484906"/>
    <s v="Yes"/>
    <x v="317"/>
    <d v="2020-12-28T00:00:00"/>
    <s v="Second Class"/>
    <s v="CD-11980"/>
    <s v="Carol Darley"/>
    <x v="0"/>
    <s v="Tours"/>
    <s v="Centre"/>
    <x v="9"/>
    <m/>
    <x v="2"/>
    <x v="2"/>
    <s v="OFF-AR-10003629"/>
    <x v="2"/>
    <x v="12"/>
    <s v="Boston Canvas, Water Color"/>
    <n v="227.28"/>
    <n v="4"/>
    <n v="0"/>
    <n v="34.08"/>
    <n v="25.25"/>
    <s v="High"/>
  </r>
  <r>
    <n v="19084"/>
    <s v="ES-2011-5532122"/>
    <s v="No"/>
    <x v="720"/>
    <d v="2019-08-03T00:00:00"/>
    <s v="Second Class"/>
    <s v="RD-19810"/>
    <s v="Ross DeVincentis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s v="High"/>
  </r>
  <r>
    <n v="45281"/>
    <s v="BK-2014-5210"/>
    <s v="No"/>
    <x v="146"/>
    <d v="2022-08-26T00:00:00"/>
    <s v="Standard Class"/>
    <s v="ME-7320"/>
    <s v="Maria Etezadi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"/>
    <n v="25.25"/>
    <s v="Low"/>
  </r>
  <r>
    <n v="49582"/>
    <s v="RS-2013-7260"/>
    <s v="No"/>
    <x v="178"/>
    <d v="2021-06-17T00:00:00"/>
    <s v="Standard Class"/>
    <s v="GT-4710"/>
    <s v="Greg Tran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4"/>
    <n v="25.25"/>
    <s v="Low"/>
  </r>
  <r>
    <n v="7456"/>
    <s v="MX-2012-122756"/>
    <s v="No"/>
    <x v="351"/>
    <d v="2021-01-05T00:00:00"/>
    <s v="Standard Class"/>
    <s v="DJ-13420"/>
    <s v="Denny Joy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9"/>
    <n v="25.241"/>
    <s v="High"/>
  </r>
  <r>
    <n v="15556"/>
    <s v="ES-2014-4490505"/>
    <s v="No"/>
    <x v="15"/>
    <d v="2022-08-05T00:00:00"/>
    <s v="Second Class"/>
    <s v="GT-14755"/>
    <s v="Guy Thornton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8"/>
    <n v="25.24"/>
    <s v="Medium"/>
  </r>
  <r>
    <n v="23718"/>
    <s v="IN-2011-69429"/>
    <s v="No"/>
    <x v="822"/>
    <d v="2019-07-20T00:00:00"/>
    <s v="Standard Class"/>
    <s v="CC-12610"/>
    <s v="Corey Catlett"/>
    <x v="1"/>
    <s v="Ninghai"/>
    <s v="Shandong"/>
    <x v="8"/>
    <m/>
    <x v="1"/>
    <x v="8"/>
    <s v="TEC-PH-10004682"/>
    <x v="0"/>
    <x v="2"/>
    <s v="Cisco Headset, VoIP"/>
    <n v="265.58999999999997"/>
    <n v="3"/>
    <n v="0"/>
    <n v="58.41"/>
    <n v="25.24"/>
    <s v="Medium"/>
  </r>
  <r>
    <n v="29695"/>
    <s v="IN-2012-23089"/>
    <s v="Yes"/>
    <x v="634"/>
    <d v="2020-10-08T00:00:00"/>
    <s v="Standard Class"/>
    <s v="XP-21865"/>
    <s v="Xylona Preis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"/>
    <n v="25.24"/>
    <s v="Medium"/>
  </r>
  <r>
    <n v="36968"/>
    <s v="CA-2012-141012"/>
    <s v="No"/>
    <x v="1156"/>
    <d v="2020-06-11T00:00:00"/>
    <s v="Second Class"/>
    <s v="TG-21640"/>
    <s v="Trudy Glocke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03"/>
    <n v="25.24"/>
    <s v="High"/>
  </r>
  <r>
    <n v="8592"/>
    <s v="US-2014-103828"/>
    <s v="Yes"/>
    <x v="1078"/>
    <d v="2022-06-10T00:00:00"/>
    <s v="Second Class"/>
    <s v="TB-21400"/>
    <s v="Tom Boeckenhauer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2000000000002"/>
    <n v="25.239000000000001"/>
    <s v="Medium"/>
  </r>
  <r>
    <n v="6847"/>
    <s v="MX-2013-114048"/>
    <s v="No"/>
    <x v="145"/>
    <d v="2021-01-17T00:00:00"/>
    <s v="Standard Class"/>
    <s v="RC-19825"/>
    <s v="Roy Collins"/>
    <x v="0"/>
    <s v="Saltillo"/>
    <s v="Coahuila"/>
    <x v="14"/>
    <m/>
    <x v="5"/>
    <x v="9"/>
    <s v="FUR-BO-10003159"/>
    <x v="1"/>
    <x v="9"/>
    <s v="Dania Stackable Bookrack, Pine"/>
    <n v="458.976"/>
    <n v="7"/>
    <n v="0.2"/>
    <n v="-11.564"/>
    <n v="25.234999999999999"/>
    <s v="Medium"/>
  </r>
  <r>
    <n v="17480"/>
    <s v="ES-2012-1758527"/>
    <s v="No"/>
    <x v="449"/>
    <d v="2020-12-09T00:00:00"/>
    <s v="Second Class"/>
    <s v="YC-21895"/>
    <s v="Yoseph Carroll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6"/>
    <n v="25.23"/>
    <s v="Medium"/>
  </r>
  <r>
    <n v="35896"/>
    <s v="CA-2012-146948"/>
    <s v="No"/>
    <x v="188"/>
    <d v="2020-07-20T00:00:00"/>
    <s v="Standard Class"/>
    <s v="MG-17890"/>
    <s v="Michael Granlund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98"/>
    <n v="25.23"/>
    <s v="High"/>
  </r>
  <r>
    <n v="15028"/>
    <s v="ES-2013-5628468"/>
    <s v="No"/>
    <x v="407"/>
    <d v="2021-05-13T00:00:00"/>
    <s v="Standard Class"/>
    <s v="TH-21100"/>
    <s v="Thea Hendricks"/>
    <x v="0"/>
    <s v="Lucerne"/>
    <s v="Lucerne"/>
    <x v="65"/>
    <m/>
    <x v="2"/>
    <x v="2"/>
    <s v="FUR-CH-10002610"/>
    <x v="1"/>
    <x v="1"/>
    <s v="Novimex Swivel Stool, Black"/>
    <n v="324.06"/>
    <n v="2"/>
    <n v="0"/>
    <n v="9.7200000000000006"/>
    <n v="25.22"/>
    <s v="Medium"/>
  </r>
  <r>
    <n v="30261"/>
    <s v="ID-2014-74728"/>
    <s v="No"/>
    <x v="115"/>
    <d v="2022-12-26T00:00:00"/>
    <s v="Standard Class"/>
    <s v="JW-16075"/>
    <s v="Julia West"/>
    <x v="0"/>
    <s v="Hobart"/>
    <s v="Tasmania"/>
    <x v="1"/>
    <m/>
    <x v="1"/>
    <x v="1"/>
    <s v="FUR-CH-10000026"/>
    <x v="1"/>
    <x v="1"/>
    <s v="SAFCO Rocking Chair, Black"/>
    <n v="158.976"/>
    <n v="2"/>
    <n v="0.4"/>
    <n v="-95.424000000000007"/>
    <n v="25.22"/>
    <s v="Low"/>
  </r>
  <r>
    <n v="37455"/>
    <s v="CA-2013-104150"/>
    <s v="No"/>
    <x v="893"/>
    <d v="2021-08-06T00:00:00"/>
    <s v="Second Class"/>
    <s v="AG-10330"/>
    <s v="Alex Grayson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"/>
    <n v="25.22"/>
    <s v="Critical"/>
  </r>
  <r>
    <n v="39245"/>
    <s v="CA-2011-131009"/>
    <s v="No"/>
    <x v="821"/>
    <d v="2019-03-05T00:00:00"/>
    <s v="Standard Class"/>
    <s v="SC-20380"/>
    <s v="Shahid Collister"/>
    <x v="0"/>
    <s v="El Paso"/>
    <s v="Texas"/>
    <x v="0"/>
    <n v="79907"/>
    <x v="0"/>
    <x v="2"/>
    <s v="FUR-CH-10001270"/>
    <x v="1"/>
    <x v="1"/>
    <s v="Harbour Creations Steel Folding Chair"/>
    <n v="362.25"/>
    <n v="6"/>
    <n v="0.3"/>
    <n v="0"/>
    <n v="25.22"/>
    <s v="Medium"/>
  </r>
  <r>
    <n v="2843"/>
    <s v="MX-2014-163160"/>
    <s v="No"/>
    <x v="617"/>
    <d v="2022-09-22T00:00:00"/>
    <s v="Standard Class"/>
    <s v="SS-20515"/>
    <s v="Shirley Schmidt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8"/>
    <n v="25.213000000000001"/>
    <s v="High"/>
  </r>
  <r>
    <n v="38353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600000000003"/>
    <n v="25.21"/>
    <s v="Critical"/>
  </r>
  <r>
    <n v="412"/>
    <s v="US-2014-158813"/>
    <s v="No"/>
    <x v="518"/>
    <d v="2022-11-28T00:00:00"/>
    <s v="Standard Class"/>
    <s v="DB-12910"/>
    <s v="Daniel Byrd"/>
    <x v="2"/>
    <s v="Córdoba"/>
    <s v="Córdoba"/>
    <x v="47"/>
    <m/>
    <x v="5"/>
    <x v="5"/>
    <s v="FUR-TA-10001602"/>
    <x v="1"/>
    <x v="4"/>
    <s v="Barricks Round Table, Adjustable Height"/>
    <n v="402.96"/>
    <n v="4"/>
    <n v="0.7"/>
    <n v="-725.36"/>
    <n v="25.201000000000001"/>
    <s v="Medium"/>
  </r>
  <r>
    <n v="14616"/>
    <s v="ES-2014-4934407"/>
    <s v="No"/>
    <x v="731"/>
    <d v="2022-03-31T00:00:00"/>
    <s v="Standard Class"/>
    <s v="JB-16000"/>
    <s v="Joy Bell-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"/>
    <n v="25.2"/>
    <s v="Medium"/>
  </r>
  <r>
    <n v="43806"/>
    <s v="EG-2013-8810"/>
    <s v="No"/>
    <x v="68"/>
    <d v="2021-04-03T00:00:00"/>
    <s v="Second Class"/>
    <s v="JK-6120"/>
    <s v="Julie Kriz"/>
    <x v="2"/>
    <s v="Cairo"/>
    <s v="Al Qahirah"/>
    <x v="44"/>
    <m/>
    <x v="3"/>
    <x v="3"/>
    <s v="FUR-IKE-10003682"/>
    <x v="1"/>
    <x v="9"/>
    <s v="Ikea Corner Shelving, Metal"/>
    <n v="122.52"/>
    <n v="1"/>
    <n v="0"/>
    <n v="4.8899999999999997"/>
    <n v="25.2"/>
    <s v="High"/>
  </r>
  <r>
    <n v="46010"/>
    <s v="SA-2014-3530"/>
    <s v="No"/>
    <x v="921"/>
    <d v="2022-05-12T00:00:00"/>
    <s v="Second Class"/>
    <s v="TS-11085"/>
    <s v="Thais Sissman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s v="High"/>
  </r>
  <r>
    <n v="18112"/>
    <s v="IT-2012-5509380"/>
    <s v="No"/>
    <x v="513"/>
    <d v="2020-11-08T00:00:00"/>
    <s v="Standard Class"/>
    <s v="JC-15340"/>
    <s v="Jasper Cacioppo"/>
    <x v="0"/>
    <s v="Groningen"/>
    <s v="Groningen"/>
    <x v="33"/>
    <m/>
    <x v="2"/>
    <x v="2"/>
    <s v="TEC-CO-10001523"/>
    <x v="0"/>
    <x v="3"/>
    <s v="HP Copy Machine, High-Speed"/>
    <n v="365.53500000000003"/>
    <n v="3"/>
    <n v="0.5"/>
    <n v="-241.33500000000001"/>
    <n v="25.19"/>
    <s v="Medium"/>
  </r>
  <r>
    <n v="19094"/>
    <s v="ES-2012-4139746"/>
    <s v="No"/>
    <x v="908"/>
    <d v="2020-05-13T00:00:00"/>
    <s v="Second Class"/>
    <s v="JR-16210"/>
    <s v="Justin Ritter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s v="Medium"/>
  </r>
  <r>
    <n v="19097"/>
    <s v="ES-2014-4875323"/>
    <s v="No"/>
    <x v="518"/>
    <d v="2022-11-29T00:00:00"/>
    <s v="Second Class"/>
    <s v="AC-10450"/>
    <s v="Amy Cox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"/>
    <n v="25.19"/>
    <s v="Medium"/>
  </r>
  <r>
    <n v="25253"/>
    <s v="ID-2011-53287"/>
    <s v="No"/>
    <x v="1270"/>
    <d v="2019-04-06T00:00:00"/>
    <s v="Standard Class"/>
    <s v="TM-21490"/>
    <s v="Tony Molinari"/>
    <x v="0"/>
    <s v="Yicheng"/>
    <s v="Hubei"/>
    <x v="8"/>
    <m/>
    <x v="1"/>
    <x v="8"/>
    <s v="TEC-MA-10003351"/>
    <x v="0"/>
    <x v="8"/>
    <s v="Okidata Card Printer, White"/>
    <n v="522.72"/>
    <n v="3"/>
    <n v="0"/>
    <n v="214.29"/>
    <n v="25.19"/>
    <s v="Medium"/>
  </r>
  <r>
    <n v="1584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4"/>
    <n v="25.184999999999999"/>
    <s v="Medium"/>
  </r>
  <r>
    <n v="12547"/>
    <s v="ES-2012-5238758"/>
    <s v="Yes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79.08"/>
    <n v="8"/>
    <n v="0.1"/>
    <n v="143.16"/>
    <n v="25.18"/>
    <s v="Medium"/>
  </r>
  <r>
    <n v="26249"/>
    <s v="IN-2011-50725"/>
    <s v="No"/>
    <x v="116"/>
    <d v="2019-12-26T00:00:00"/>
    <s v="Standard Class"/>
    <s v="JH-15910"/>
    <s v="Jonathan Howell"/>
    <x v="0"/>
    <s v="Beijing"/>
    <s v="Beijing"/>
    <x v="8"/>
    <m/>
    <x v="1"/>
    <x v="8"/>
    <s v="OFF-ST-10002292"/>
    <x v="2"/>
    <x v="10"/>
    <s v="Fellowes Lockers, Single Width"/>
    <n v="1036.8"/>
    <n v="5"/>
    <n v="0"/>
    <n v="20.7"/>
    <n v="25.18"/>
    <s v="Medium"/>
  </r>
  <r>
    <n v="49477"/>
    <s v="PL-2012-2290"/>
    <s v="No"/>
    <x v="605"/>
    <d v="2020-08-15T00:00:00"/>
    <s v="Same Day"/>
    <s v="RR-9525"/>
    <s v="Rick Reed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2"/>
    <n v="25.18"/>
    <s v="Medium"/>
  </r>
  <r>
    <n v="50401"/>
    <s v="RS-2014-6050"/>
    <s v="No"/>
    <x v="551"/>
    <d v="2022-11-16T00:00:00"/>
    <s v="Standard Class"/>
    <s v="EG-3900"/>
    <s v="Emily Grady"/>
    <x v="0"/>
    <s v="Chelyabinsk"/>
    <s v="Chelyabinsk"/>
    <x v="43"/>
    <m/>
    <x v="4"/>
    <x v="7"/>
    <s v="TEC-BEL-10000681"/>
    <x v="0"/>
    <x v="0"/>
    <s v="Belkin Mouse, USB"/>
    <n v="245.52"/>
    <n v="6"/>
    <n v="0"/>
    <n v="36.72"/>
    <n v="25.18"/>
    <s v="Medium"/>
  </r>
  <r>
    <n v="10511"/>
    <s v="ES-2012-4071187"/>
    <s v="No"/>
    <x v="1138"/>
    <d v="2020-05-18T00:00:00"/>
    <s v="Same Day"/>
    <s v="TD-20995"/>
    <s v="Tamara Dahlen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s v="High"/>
  </r>
  <r>
    <n v="12070"/>
    <s v="ES-2011-3060159"/>
    <s v="No"/>
    <x v="1212"/>
    <d v="2019-08-29T00:00:00"/>
    <s v="Standard Class"/>
    <s v="MC-18100"/>
    <s v="Mick Crebagga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s v="Medium"/>
  </r>
  <r>
    <n v="26995"/>
    <s v="IN-2011-17916"/>
    <s v="No"/>
    <x v="384"/>
    <d v="2019-08-07T00:00:00"/>
    <s v="Standard Class"/>
    <s v="JG-15805"/>
    <s v="John Grady"/>
    <x v="1"/>
    <s v="Ho Chi Minh City"/>
    <s v="Ho Chí Minh City"/>
    <x v="49"/>
    <m/>
    <x v="1"/>
    <x v="11"/>
    <s v="TEC-MA-10003338"/>
    <x v="0"/>
    <x v="8"/>
    <s v="Panasonic Phone, Red"/>
    <n v="136.10339999999999"/>
    <n v="2"/>
    <n v="0.17"/>
    <n v="18.023399999999999"/>
    <n v="25.16"/>
    <s v="High"/>
  </r>
  <r>
    <n v="32279"/>
    <s v="CA-2011-163419"/>
    <s v="No"/>
    <x v="372"/>
    <d v="2019-11-14T00:00:00"/>
    <s v="Second Class"/>
    <s v="TZ-21580"/>
    <s v="Tracy Zic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399999999997"/>
    <n v="25.16"/>
    <s v="Medium"/>
  </r>
  <r>
    <n v="41003"/>
    <s v="CA-2013-161746"/>
    <s v="Yes"/>
    <x v="172"/>
    <d v="2021-10-28T00:00:00"/>
    <s v="Standard Class"/>
    <s v="CS-11950"/>
    <s v="Carlos Soltero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"/>
    <n v="3"/>
    <n v="0.2"/>
    <n v="12.1068"/>
    <n v="25.16"/>
    <s v="Medium"/>
  </r>
  <r>
    <n v="51162"/>
    <s v="IR-2014-6800"/>
    <s v="No"/>
    <x v="708"/>
    <d v="2022-07-10T00:00:00"/>
    <s v="Second Class"/>
    <s v="MT-7815"/>
    <s v="Meg Tillman"/>
    <x v="0"/>
    <s v="Arak"/>
    <s v="Markazi"/>
    <x v="22"/>
    <m/>
    <x v="4"/>
    <x v="7"/>
    <s v="TEC-PAN-10002454"/>
    <x v="0"/>
    <x v="8"/>
    <s v="Panasonic Phone, Red"/>
    <n v="163.98"/>
    <n v="2"/>
    <n v="0"/>
    <n v="54.06"/>
    <n v="25.16"/>
    <s v="Medium"/>
  </r>
  <r>
    <n v="7199"/>
    <s v="MX-2014-141712"/>
    <s v="No"/>
    <x v="481"/>
    <d v="2022-12-31T00:00:00"/>
    <s v="Same Day"/>
    <s v="RB-19465"/>
    <s v="Rick Bensley"/>
    <x v="2"/>
    <s v="Managua"/>
    <s v="Managua"/>
    <x v="27"/>
    <m/>
    <x v="5"/>
    <x v="2"/>
    <s v="FUR-CH-10000852"/>
    <x v="1"/>
    <x v="1"/>
    <s v="Novimex Chairmat, Set of Two"/>
    <n v="78.12"/>
    <n v="2"/>
    <n v="0"/>
    <n v="35.92"/>
    <n v="25.158999999999999"/>
    <s v="Critical"/>
  </r>
  <r>
    <n v="28791"/>
    <s v="IN-2014-47988"/>
    <s v="No"/>
    <x v="992"/>
    <d v="2022-04-19T00:00:00"/>
    <s v="First Class"/>
    <s v="JF-15565"/>
    <s v="Jill Fjeld"/>
    <x v="0"/>
    <s v="Changchun"/>
    <s v="Jilin"/>
    <x v="8"/>
    <m/>
    <x v="1"/>
    <x v="8"/>
    <s v="OFF-AR-10000242"/>
    <x v="2"/>
    <x v="12"/>
    <s v="BIC Pencil Sharpener, Blue"/>
    <n v="145.05000000000001"/>
    <n v="5"/>
    <n v="0"/>
    <n v="26.1"/>
    <n v="25.15"/>
    <s v="High"/>
  </r>
  <r>
    <n v="48074"/>
    <s v="TU-2012-160"/>
    <s v="No"/>
    <x v="454"/>
    <d v="2020-06-18T00:00:00"/>
    <s v="First Class"/>
    <s v="GH-4425"/>
    <s v="Gary Hwang"/>
    <x v="0"/>
    <s v="Ankara"/>
    <s v="Ankara"/>
    <x v="52"/>
    <m/>
    <x v="4"/>
    <x v="7"/>
    <s v="TEC-OKI-10003868"/>
    <x v="0"/>
    <x v="8"/>
    <s v="Okidata Printer, Wireless"/>
    <n v="107.4"/>
    <n v="1"/>
    <n v="0.6"/>
    <n v="-88.62"/>
    <n v="25.15"/>
    <s v="Medium"/>
  </r>
  <r>
    <n v="50149"/>
    <s v="MO-2011-4750"/>
    <s v="No"/>
    <x v="614"/>
    <d v="2019-12-19T00:00:00"/>
    <s v="Standard Class"/>
    <s v="CR-2820"/>
    <s v="Cyra Reiten"/>
    <x v="2"/>
    <s v="Khenifra"/>
    <s v="Meknès-Tafilalet"/>
    <x v="28"/>
    <m/>
    <x v="3"/>
    <x v="3"/>
    <s v="OFF-ACC-10002849"/>
    <x v="2"/>
    <x v="5"/>
    <s v="Acco 3-Hole Punch, Clear"/>
    <n v="354.96"/>
    <n v="12"/>
    <n v="0"/>
    <n v="60.12"/>
    <n v="25.15"/>
    <s v="Medium"/>
  </r>
  <r>
    <n v="28008"/>
    <s v="IN-2011-59286"/>
    <s v="No"/>
    <x v="737"/>
    <d v="2019-09-28T00:00:00"/>
    <s v="Second Class"/>
    <s v="TD-20995"/>
    <s v="Tamara Dahlen"/>
    <x v="0"/>
    <s v="Nasik"/>
    <s v="Maharashtra"/>
    <x v="17"/>
    <m/>
    <x v="1"/>
    <x v="6"/>
    <s v="OFF-PA-10002974"/>
    <x v="2"/>
    <x v="13"/>
    <s v="Enermax Note Cards, 8.5 x 11"/>
    <n v="85.23"/>
    <n v="3"/>
    <n v="0"/>
    <n v="16.11"/>
    <n v="25.14"/>
    <s v="Critical"/>
  </r>
  <r>
    <n v="28373"/>
    <s v="IN-2011-30894"/>
    <s v="Yes"/>
    <x v="1094"/>
    <d v="2019-09-03T00:00:00"/>
    <s v="Second Class"/>
    <s v="AM-10705"/>
    <s v="Anne McFarland"/>
    <x v="0"/>
    <s v="Bangkok"/>
    <s v="Bangkok"/>
    <x v="36"/>
    <m/>
    <x v="1"/>
    <x v="11"/>
    <s v="FUR-FU-10001770"/>
    <x v="1"/>
    <x v="11"/>
    <s v="Deflect-O Clock, Erganomic"/>
    <n v="71.437799999999996"/>
    <n v="2"/>
    <n v="0.27"/>
    <n v="22.477799999999998"/>
    <n v="25.14"/>
    <s v="Critical"/>
  </r>
  <r>
    <n v="11379"/>
    <s v="ES-2014-2845977"/>
    <s v="No"/>
    <x v="518"/>
    <d v="2022-11-28T00:00:00"/>
    <s v="Standard Class"/>
    <s v="KF-16285"/>
    <s v="Karen Ferguson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s v="Medium"/>
  </r>
  <r>
    <n v="13463"/>
    <s v="ES-2013-2720611"/>
    <s v="No"/>
    <x v="178"/>
    <d v="2021-06-12T00:00:00"/>
    <s v="Second Class"/>
    <s v="EM-13960"/>
    <s v="Eric Murdock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s v="High"/>
  </r>
  <r>
    <n v="15238"/>
    <s v="ES-2014-2042578"/>
    <s v="Yes"/>
    <x v="695"/>
    <d v="2022-06-29T00:00:00"/>
    <s v="Standard Class"/>
    <s v="CL-11890"/>
    <s v="Carl Ludwig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s v="Medium"/>
  </r>
  <r>
    <n v="21225"/>
    <s v="IN-2011-62261"/>
    <s v="No"/>
    <x v="361"/>
    <d v="2019-03-26T00:00:00"/>
    <s v="Standard Class"/>
    <s v="JL-15130"/>
    <s v="Jack Lebron"/>
    <x v="0"/>
    <s v="Geelong"/>
    <s v="Victoria"/>
    <x v="1"/>
    <m/>
    <x v="1"/>
    <x v="1"/>
    <s v="FUR-CH-10002940"/>
    <x v="1"/>
    <x v="1"/>
    <s v="Harbour Creations Chairmat, Black"/>
    <n v="187.839"/>
    <n v="3"/>
    <n v="0.1"/>
    <n v="2.0790000000000002"/>
    <n v="25.13"/>
    <s v="High"/>
  </r>
  <r>
    <n v="37485"/>
    <s v="CA-2012-138954"/>
    <s v="No"/>
    <x v="825"/>
    <d v="2020-11-17T00:00:00"/>
    <s v="First Class"/>
    <s v="MH-17785"/>
    <s v="Maya Herman"/>
    <x v="1"/>
    <s v="New York City"/>
    <s v="New York"/>
    <x v="0"/>
    <n v="10035"/>
    <x v="0"/>
    <x v="0"/>
    <s v="OFF-AR-10001955"/>
    <x v="2"/>
    <x v="12"/>
    <s v="Newell 319"/>
    <n v="119.04"/>
    <n v="6"/>
    <n v="0"/>
    <n v="35.712000000000003"/>
    <n v="25.13"/>
    <s v="Critical"/>
  </r>
  <r>
    <n v="50828"/>
    <s v="MO-2013-6060"/>
    <s v="No"/>
    <x v="353"/>
    <d v="2021-11-15T00:00:00"/>
    <s v="Same Day"/>
    <s v="LC-7050"/>
    <s v="Liz Carlisle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2"/>
    <n v="25.13"/>
    <s v="High"/>
  </r>
  <r>
    <n v="4550"/>
    <s v="MX-2013-165071"/>
    <s v="No"/>
    <x v="776"/>
    <d v="2021-10-28T00:00:00"/>
    <s v="Standard Class"/>
    <s v="DJ-13630"/>
    <s v="Doug Jacobs"/>
    <x v="0"/>
    <s v="Montenegro"/>
    <s v="Quindío"/>
    <x v="32"/>
    <m/>
    <x v="5"/>
    <x v="5"/>
    <s v="FUR-FU-10002837"/>
    <x v="1"/>
    <x v="11"/>
    <s v="Advantus Frame, Duo Pack"/>
    <n v="222.36"/>
    <n v="3"/>
    <n v="0"/>
    <n v="60"/>
    <n v="25.116"/>
    <s v="Medium"/>
  </r>
  <r>
    <n v="21548"/>
    <s v="IN-2012-17664"/>
    <s v="No"/>
    <x v="13"/>
    <d v="2020-11-20T00:00:00"/>
    <s v="Standard Class"/>
    <s v="LO-17170"/>
    <s v="Lori Olson"/>
    <x v="1"/>
    <s v="Bendigo"/>
    <s v="Victoria"/>
    <x v="1"/>
    <m/>
    <x v="1"/>
    <x v="1"/>
    <s v="FUR-CH-10001664"/>
    <x v="1"/>
    <x v="1"/>
    <s v="Novimex Swivel Stool, Black"/>
    <n v="583.30799999999999"/>
    <n v="4"/>
    <n v="0.1"/>
    <n v="77.748000000000005"/>
    <n v="25.11"/>
    <s v="Medium"/>
  </r>
  <r>
    <n v="24078"/>
    <s v="IN-2014-60602"/>
    <s v="No"/>
    <x v="507"/>
    <d v="2022-06-01T00:00:00"/>
    <s v="Second Class"/>
    <s v="DB-12970"/>
    <s v="Darren Budd"/>
    <x v="1"/>
    <s v="Mandurah"/>
    <s v="Western Australia"/>
    <x v="1"/>
    <m/>
    <x v="1"/>
    <x v="1"/>
    <s v="OFF-BI-10001266"/>
    <x v="2"/>
    <x v="5"/>
    <s v="Acco 3-Hole Punch, Economy"/>
    <n v="243.97200000000001"/>
    <n v="9"/>
    <n v="0.1"/>
    <n v="13.391999999999999"/>
    <n v="25.11"/>
    <s v="High"/>
  </r>
  <r>
    <n v="27044"/>
    <s v="IN-2014-58957"/>
    <s v="No"/>
    <x v="418"/>
    <d v="2022-11-20T00:00:00"/>
    <s v="First Class"/>
    <s v="MM-17920"/>
    <s v="Michael Moore"/>
    <x v="0"/>
    <s v="Dewas"/>
    <s v="Madhya Pradesh"/>
    <x v="17"/>
    <m/>
    <x v="1"/>
    <x v="6"/>
    <s v="FUR-FU-10004509"/>
    <x v="1"/>
    <x v="11"/>
    <s v="Advantus Door Stop, Duo Pack"/>
    <n v="90.18"/>
    <n v="2"/>
    <n v="0"/>
    <n v="26.1"/>
    <n v="25.11"/>
    <s v="Critical"/>
  </r>
  <r>
    <n v="45280"/>
    <s v="RS-2013-4960"/>
    <s v="No"/>
    <x v="127"/>
    <d v="2021-06-30T00:00:00"/>
    <s v="Standard Class"/>
    <s v="KL-6555"/>
    <s v="Kelly Lampkin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s v="Medium"/>
  </r>
  <r>
    <n v="1070"/>
    <s v="US-2014-111906"/>
    <s v="No"/>
    <x v="574"/>
    <d v="2022-10-27T00:00:00"/>
    <s v="Standard Class"/>
    <s v="GB-14575"/>
    <s v="Giulietta Baptist"/>
    <x v="0"/>
    <s v="Santo Domingo"/>
    <s v="Santo Domingo"/>
    <x v="18"/>
    <m/>
    <x v="5"/>
    <x v="10"/>
    <s v="TEC-AC-10001830"/>
    <x v="0"/>
    <x v="0"/>
    <s v="Enermax Router, Erganomic"/>
    <n v="409.82400000000001"/>
    <n v="3"/>
    <n v="0.2"/>
    <n v="-81.995999999999995"/>
    <n v="25.100999999999999"/>
    <s v="Medium"/>
  </r>
  <r>
    <n v="6950"/>
    <s v="MX-2012-103268"/>
    <s v="No"/>
    <x v="294"/>
    <d v="2020-07-24T00:00:00"/>
    <s v="Standard Class"/>
    <s v="NF-18595"/>
    <s v="Nicole Fjeld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s v="Medium"/>
  </r>
  <r>
    <n v="3009"/>
    <s v="MX-2012-136910"/>
    <s v="No"/>
    <x v="233"/>
    <d v="2020-09-14T00:00:00"/>
    <s v="Same Day"/>
    <s v="LT-17110"/>
    <s v="Liz Thompson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s v="High"/>
  </r>
  <r>
    <n v="18301"/>
    <s v="ES-2011-4585835"/>
    <s v="No"/>
    <x v="65"/>
    <d v="2019-11-16T00:00:00"/>
    <s v="Standard Class"/>
    <s v="BF-11275"/>
    <s v="Beth Fritzler"/>
    <x v="1"/>
    <s v="Stockport"/>
    <s v="England"/>
    <x v="13"/>
    <m/>
    <x v="2"/>
    <x v="9"/>
    <s v="FUR-CH-10003026"/>
    <x v="1"/>
    <x v="1"/>
    <s v="Novimex Bag Chairs, Adjustable"/>
    <n v="145.35"/>
    <n v="3"/>
    <n v="0"/>
    <n v="36.270000000000003"/>
    <n v="25.08"/>
    <s v="Low"/>
  </r>
  <r>
    <n v="4234"/>
    <s v="MX-2013-125290"/>
    <s v="No"/>
    <x v="475"/>
    <d v="2021-07-06T00:00:00"/>
    <s v="Second Class"/>
    <s v="AG-10330"/>
    <s v="Alex Grayson"/>
    <x v="0"/>
    <s v="José Bonifácio"/>
    <s v="São Paulo"/>
    <x v="7"/>
    <m/>
    <x v="5"/>
    <x v="5"/>
    <s v="FUR-BO-10001966"/>
    <x v="1"/>
    <x v="9"/>
    <s v="Ikea Corner Shelving, Metal"/>
    <n v="163.36000000000001"/>
    <n v="2"/>
    <n v="0"/>
    <n v="13.04"/>
    <n v="25.076000000000001"/>
    <s v="Medium"/>
  </r>
  <r>
    <n v="147"/>
    <s v="US-2012-116750"/>
    <s v="No"/>
    <x v="1335"/>
    <d v="2020-07-25T00:00:00"/>
    <s v="Second Class"/>
    <s v="BH-11710"/>
    <s v="Brosina Hoffman"/>
    <x v="0"/>
    <s v="Choloma"/>
    <s v="Cortés"/>
    <x v="83"/>
    <m/>
    <x v="5"/>
    <x v="2"/>
    <s v="OFF-ST-10004835"/>
    <x v="2"/>
    <x v="10"/>
    <s v="Fellowes File Cart, Wire Frame"/>
    <n v="218.208"/>
    <n v="4"/>
    <n v="0.4"/>
    <n v="-127.312"/>
    <n v="25.065000000000001"/>
    <s v="Medium"/>
  </r>
  <r>
    <n v="3553"/>
    <s v="MX-2013-112578"/>
    <s v="No"/>
    <x v="839"/>
    <d v="2021-11-09T00:00:00"/>
    <s v="Same Day"/>
    <s v="KS-16300"/>
    <s v="Karen Seio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s v="Critical"/>
  </r>
  <r>
    <n v="19682"/>
    <s v="IT-2014-2236061"/>
    <s v="No"/>
    <x v="283"/>
    <d v="2022-08-12T00:00:00"/>
    <s v="Standard Class"/>
    <s v="DP-13000"/>
    <s v="Darren Powers"/>
    <x v="0"/>
    <s v="Dublin"/>
    <s v="Dublin"/>
    <x v="98"/>
    <m/>
    <x v="2"/>
    <x v="9"/>
    <s v="OFF-ST-10004577"/>
    <x v="2"/>
    <x v="10"/>
    <s v="Tenex Shelving, Wire Frame"/>
    <n v="295.51499999999999"/>
    <n v="11"/>
    <n v="0.5"/>
    <n v="-224.89500000000001"/>
    <n v="25.06"/>
    <s v="Medium"/>
  </r>
  <r>
    <n v="20029"/>
    <s v="ES-2014-2785398"/>
    <s v="No"/>
    <x v="269"/>
    <d v="2022-09-22T00:00:00"/>
    <s v="First Class"/>
    <s v="AB-10150"/>
    <s v="Aimee Bixby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100000000001"/>
    <n v="25.06"/>
    <s v="High"/>
  </r>
  <r>
    <n v="20085"/>
    <s v="ES-2014-3319612"/>
    <s v="No"/>
    <x v="1029"/>
    <d v="2022-07-08T00:00:00"/>
    <s v="Standard Class"/>
    <s v="RF-19735"/>
    <s v="Roland Fjeld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"/>
    <n v="25.06"/>
    <s v="Medium"/>
  </r>
  <r>
    <n v="23069"/>
    <s v="ID-2014-25385"/>
    <s v="No"/>
    <x v="466"/>
    <d v="2022-12-09T00:00:00"/>
    <s v="Standard Class"/>
    <s v="KA-16525"/>
    <s v="Kelly Andreada"/>
    <x v="0"/>
    <s v="Caloocan"/>
    <s v="National Capital"/>
    <x v="30"/>
    <m/>
    <x v="1"/>
    <x v="11"/>
    <s v="OFF-EN-10002472"/>
    <x v="2"/>
    <x v="14"/>
    <s v="Cameo Interoffice Envelope, Security-Tint"/>
    <n v="191.84549999999999"/>
    <n v="7"/>
    <n v="0.45"/>
    <n v="-9.4500000000000001E-2"/>
    <n v="25.06"/>
    <s v="Low"/>
  </r>
  <r>
    <n v="41188"/>
    <s v="US-2013-115441"/>
    <s v="No"/>
    <x v="92"/>
    <d v="2021-07-29T00:00:00"/>
    <s v="Second Class"/>
    <s v="SH-19975"/>
    <s v="Sally Hughsby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500000000003"/>
    <n v="25.06"/>
    <s v="Critical"/>
  </r>
  <r>
    <n v="17608"/>
    <s v="ES-2012-1607446"/>
    <s v="No"/>
    <x v="888"/>
    <d v="2020-06-26T00:00:00"/>
    <s v="Standard Class"/>
    <s v="CD-12790"/>
    <s v="Cynthia Delaney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8"/>
    <n v="25.05"/>
    <s v="Medium"/>
  </r>
  <r>
    <n v="17762"/>
    <s v="ES-2013-5435815"/>
    <s v="No"/>
    <x v="745"/>
    <d v="2021-01-05T00:00:00"/>
    <s v="Standard Class"/>
    <s v="LP-17095"/>
    <s v="Liz Preis"/>
    <x v="0"/>
    <s v="London"/>
    <s v="England"/>
    <x v="13"/>
    <m/>
    <x v="2"/>
    <x v="9"/>
    <s v="OFF-ST-10001255"/>
    <x v="2"/>
    <x v="10"/>
    <s v="Fellowes Trays, Single Width"/>
    <n v="155.03399999999999"/>
    <n v="3"/>
    <n v="0.1"/>
    <n v="68.903999999999996"/>
    <n v="25.05"/>
    <s v="High"/>
  </r>
  <r>
    <n v="20465"/>
    <s v="ID-2014-13940"/>
    <s v="No"/>
    <x v="199"/>
    <d v="2022-10-12T00:00:00"/>
    <s v="Second Class"/>
    <s v="DK-13375"/>
    <s v="Dennis Kane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4999999999999"/>
    <n v="25.05"/>
    <s v="Medium"/>
  </r>
  <r>
    <n v="35947"/>
    <s v="CA-2014-150987"/>
    <s v="No"/>
    <x v="141"/>
    <d v="2022-04-13T00:00:00"/>
    <s v="Standard Class"/>
    <s v="AH-10120"/>
    <s v="Adrian Hane"/>
    <x v="2"/>
    <s v="San Francisco"/>
    <s v="California"/>
    <x v="0"/>
    <n v="94110"/>
    <x v="0"/>
    <x v="4"/>
    <s v="OFF-PA-10001878"/>
    <x v="2"/>
    <x v="13"/>
    <s v="Xerox 1891"/>
    <n v="244.55"/>
    <n v="5"/>
    <n v="0"/>
    <n v="114.9385"/>
    <n v="25.05"/>
    <s v="High"/>
  </r>
  <r>
    <n v="46790"/>
    <s v="UP-2012-7060"/>
    <s v="No"/>
    <x v="187"/>
    <d v="2020-08-07T00:00:00"/>
    <s v="Standard Class"/>
    <s v="LE-6810"/>
    <s v="Laurel Elliston"/>
    <x v="0"/>
    <s v="Drogobych"/>
    <s v="L'viv"/>
    <x v="26"/>
    <m/>
    <x v="4"/>
    <x v="7"/>
    <s v="TEC-OKI-10004464"/>
    <x v="0"/>
    <x v="8"/>
    <s v="Okidata Printer, Red"/>
    <n v="265.64999999999998"/>
    <n v="1"/>
    <n v="0"/>
    <n v="2.64"/>
    <n v="25.05"/>
    <s v="Medium"/>
  </r>
  <r>
    <n v="47878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FEL-10001541"/>
    <x v="2"/>
    <x v="10"/>
    <s v="Fellowes Lockers, Wire Frame"/>
    <n v="206.4"/>
    <n v="1"/>
    <n v="0"/>
    <n v="92.88"/>
    <n v="25.05"/>
    <s v="High"/>
  </r>
  <r>
    <n v="3005"/>
    <s v="US-2013-113740"/>
    <s v="No"/>
    <x v="415"/>
    <d v="2021-12-25T00:00:00"/>
    <s v="Standard Class"/>
    <s v="DM-13525"/>
    <s v="Don Miller"/>
    <x v="1"/>
    <s v="Juárez"/>
    <s v="Chihuahua"/>
    <x v="14"/>
    <m/>
    <x v="5"/>
    <x v="9"/>
    <s v="TEC-CO-10003931"/>
    <x v="0"/>
    <x v="3"/>
    <s v="Hewlett Fax Machine, High-Speed"/>
    <n v="423.31168000000002"/>
    <n v="2"/>
    <n v="2E-3"/>
    <n v="-0.84831999999999996"/>
    <n v="25.045999999999999"/>
    <s v="Medium"/>
  </r>
  <r>
    <n v="26235"/>
    <s v="IN-2014-51635"/>
    <s v="No"/>
    <x v="1180"/>
    <d v="2022-01-22T00:00:00"/>
    <s v="Same Day"/>
    <s v="JK-15625"/>
    <s v="Jim Karlsson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s v="IN-2014-10111"/>
    <s v="No"/>
    <x v="1186"/>
    <d v="2022-09-22T00:00:00"/>
    <s v="First Class"/>
    <s v="LD-17005"/>
    <s v="Lisa DeCherney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s v="IR-2014-420"/>
    <s v="No"/>
    <x v="403"/>
    <d v="2022-06-18T00:00:00"/>
    <s v="Second Class"/>
    <s v="CR-2820"/>
    <s v="Cyra Reiten"/>
    <x v="2"/>
    <s v="Borujerd"/>
    <s v="Lorestan"/>
    <x v="22"/>
    <m/>
    <x v="4"/>
    <x v="7"/>
    <s v="FUR-ADV-10000600"/>
    <x v="1"/>
    <x v="11"/>
    <s v="Advantus Clock, Duo Pack"/>
    <n v="102.9"/>
    <n v="2"/>
    <n v="0"/>
    <n v="12.3"/>
    <n v="25.04"/>
    <s v="Critical"/>
  </r>
  <r>
    <n v="44084"/>
    <s v="RS-2014-7450"/>
    <s v="No"/>
    <x v="738"/>
    <d v="2022-09-12T00:00:00"/>
    <s v="Second Class"/>
    <s v="KF-6285"/>
    <s v="Karen Ferguson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s v="Critical"/>
  </r>
  <r>
    <n v="6875"/>
    <s v="MX-2012-161956"/>
    <s v="No"/>
    <x v="1054"/>
    <d v="2020-11-13T00:00:00"/>
    <s v="Standard Class"/>
    <s v="KB-16405"/>
    <s v="Katrina Bavinger"/>
    <x v="2"/>
    <s v="Tijuana"/>
    <s v="Baja California"/>
    <x v="14"/>
    <m/>
    <x v="5"/>
    <x v="9"/>
    <s v="FUR-CH-10000852"/>
    <x v="1"/>
    <x v="1"/>
    <s v="Novimex Chairmat, Set of Two"/>
    <n v="156.24"/>
    <n v="5"/>
    <n v="0.2"/>
    <n v="50.74"/>
    <n v="25.038"/>
    <s v="High"/>
  </r>
  <r>
    <n v="8824"/>
    <s v="MX-2011-105683"/>
    <s v="No"/>
    <x v="739"/>
    <d v="2019-08-10T00:00:00"/>
    <s v="Standard Class"/>
    <s v="LD-16855"/>
    <s v="Lela Donovan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"/>
    <n v="25.038"/>
    <s v="Medium"/>
  </r>
  <r>
    <n v="8941"/>
    <s v="US-2012-112025"/>
    <s v="No"/>
    <x v="93"/>
    <d v="2020-06-22T00:00:00"/>
    <s v="First Class"/>
    <s v="GA-14515"/>
    <s v="George Ashbrook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3999999999995"/>
    <n v="25.038"/>
    <s v="High"/>
  </r>
  <r>
    <n v="21802"/>
    <s v="IN-2014-25644"/>
    <s v="No"/>
    <x v="301"/>
    <d v="2022-12-30T00:00:00"/>
    <s v="Standard Class"/>
    <s v="AA-10375"/>
    <s v="Allen Armold"/>
    <x v="0"/>
    <s v="Tamworth"/>
    <s v="New South Wales"/>
    <x v="1"/>
    <m/>
    <x v="1"/>
    <x v="1"/>
    <s v="FUR-BO-10004230"/>
    <x v="1"/>
    <x v="9"/>
    <s v="Bush Corner Shelving, Metal"/>
    <n v="444.42"/>
    <n v="4"/>
    <n v="0.1"/>
    <n v="153.06"/>
    <n v="25.03"/>
    <s v="Medium"/>
  </r>
  <r>
    <n v="7251"/>
    <s v="US-2012-154879"/>
    <s v="No"/>
    <x v="982"/>
    <d v="2020-07-01T00:00:00"/>
    <s v="Second Class"/>
    <s v="DB-13615"/>
    <s v="Doug Bickford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04"/>
    <n v="25.026"/>
    <s v="High"/>
  </r>
  <r>
    <n v="13632"/>
    <s v="ES-2013-3894596"/>
    <s v="No"/>
    <x v="456"/>
    <d v="2021-02-26T00:00:00"/>
    <s v="Same Day"/>
    <s v="KB-16240"/>
    <s v="Karen Bern"/>
    <x v="1"/>
    <s v="Madrid"/>
    <s v="Madrid"/>
    <x v="25"/>
    <m/>
    <x v="2"/>
    <x v="5"/>
    <s v="OFF-PA-10001492"/>
    <x v="2"/>
    <x v="13"/>
    <s v="Enermax Note Cards, Premium"/>
    <n v="179.46"/>
    <n v="6"/>
    <n v="0"/>
    <n v="37.619999999999997"/>
    <n v="25.02"/>
    <s v="High"/>
  </r>
  <r>
    <n v="32167"/>
    <s v="CA-2013-158099"/>
    <s v="No"/>
    <x v="798"/>
    <d v="2021-09-06T00:00:00"/>
    <s v="First Class"/>
    <s v="PK-18910"/>
    <s v="Paul Knutson"/>
    <x v="2"/>
    <s v="Philadelphia"/>
    <s v="Pennsylvania"/>
    <x v="0"/>
    <n v="19143"/>
    <x v="0"/>
    <x v="0"/>
    <s v="TEC-PH-10002496"/>
    <x v="0"/>
    <x v="2"/>
    <s v="Cisco SPA301"/>
    <n v="280.78199999999998"/>
    <n v="3"/>
    <n v="0.4"/>
    <n v="-46.796999999999997"/>
    <n v="25.02"/>
    <s v="Medium"/>
  </r>
  <r>
    <n v="42659"/>
    <s v="IZ-2014-9690"/>
    <s v="No"/>
    <x v="437"/>
    <d v="2022-10-08T00:00:00"/>
    <s v="Standard Class"/>
    <s v="AY-555"/>
    <s v="Andy Yotov"/>
    <x v="1"/>
    <s v="Baghdad"/>
    <s v="Baghdad"/>
    <x v="62"/>
    <m/>
    <x v="4"/>
    <x v="7"/>
    <s v="OFF-CUI-10002269"/>
    <x v="2"/>
    <x v="7"/>
    <s v="Cuisinart Refrigerator, Red"/>
    <n v="496.08"/>
    <n v="1"/>
    <n v="0"/>
    <n v="124.02"/>
    <n v="25.02"/>
    <s v="Medium"/>
  </r>
  <r>
    <n v="50697"/>
    <s v="IR-2014-6760"/>
    <s v="No"/>
    <x v="301"/>
    <d v="2022-12-30T00:00:00"/>
    <s v="Standard Class"/>
    <s v="CC-2370"/>
    <s v="Christopher Conant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s v="Medium"/>
  </r>
  <r>
    <n v="11217"/>
    <s v="ES-2014-4438910"/>
    <s v="No"/>
    <x v="713"/>
    <d v="2022-10-01T00:00:00"/>
    <s v="Standard Class"/>
    <s v="SC-20095"/>
    <s v="Sanjit Chand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s v="Medium"/>
  </r>
  <r>
    <n v="25380"/>
    <s v="IN-2013-19645"/>
    <s v="Yes"/>
    <x v="346"/>
    <d v="2021-11-16T00:00:00"/>
    <s v="Standard Class"/>
    <s v="BN-11515"/>
    <s v="Bradley Nguyen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09"/>
    <n v="25.01"/>
    <s v="Medium"/>
  </r>
  <r>
    <n v="37634"/>
    <s v="CA-2013-165995"/>
    <s v="No"/>
    <x v="59"/>
    <d v="2021-09-07T00:00:00"/>
    <s v="Standard Class"/>
    <s v="BG-11740"/>
    <s v="Bruce Geld"/>
    <x v="0"/>
    <s v="Los Angeles"/>
    <s v="California"/>
    <x v="0"/>
    <n v="90008"/>
    <x v="0"/>
    <x v="4"/>
    <s v="TEC-PH-10004908"/>
    <x v="0"/>
    <x v="2"/>
    <s v="Panasonic KX TS3282W Corded phone"/>
    <n v="339.96"/>
    <n v="5"/>
    <n v="0.2"/>
    <n v="42.494999999999997"/>
    <n v="25.01"/>
    <s v="Medium"/>
  </r>
  <r>
    <n v="12128"/>
    <s v="IT-2014-4483445"/>
    <s v="No"/>
    <x v="832"/>
    <d v="2022-08-17T00:00:00"/>
    <s v="Standard Class"/>
    <s v="AG-10495"/>
    <s v="Andrew Gjertsen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"/>
    <n v="25"/>
    <s v="Medium"/>
  </r>
  <r>
    <n v="19228"/>
    <s v="ES-2013-3793211"/>
    <s v="No"/>
    <x v="470"/>
    <d v="2021-07-18T00:00:00"/>
    <s v="Standard Class"/>
    <s v="CW-11905"/>
    <s v="Carl Weiss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8"/>
    <n v="25"/>
    <s v="Medium"/>
  </r>
  <r>
    <n v="21558"/>
    <s v="IN-2011-46581"/>
    <s v="No"/>
    <x v="882"/>
    <d v="2019-07-02T00:00:00"/>
    <s v="Second Class"/>
    <s v="TA-21385"/>
    <s v="Tom Ashbrook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s v="Medium"/>
  </r>
  <r>
    <n v="9296"/>
    <s v="MX-2014-167829"/>
    <s v="No"/>
    <x v="200"/>
    <d v="2022-10-24T00:00:00"/>
    <s v="Standard Class"/>
    <s v="GH-14665"/>
    <s v="Greg Hansen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02"/>
    <n v="24.994"/>
    <s v="Medium"/>
  </r>
  <r>
    <n v="29377"/>
    <s v="IN-2013-79306"/>
    <s v="No"/>
    <x v="747"/>
    <d v="2021-11-05T00:00:00"/>
    <s v="Second Class"/>
    <s v="JF-15190"/>
    <s v="Jamie Frazer"/>
    <x v="0"/>
    <s v="Raipur"/>
    <s v="Chhattisgarh"/>
    <x v="17"/>
    <m/>
    <x v="1"/>
    <x v="6"/>
    <s v="TEC-AC-10004848"/>
    <x v="0"/>
    <x v="0"/>
    <s v="SanDisk Memory Card, Erganomic"/>
    <n v="551.1"/>
    <n v="5"/>
    <n v="0"/>
    <n v="49.5"/>
    <n v="24.99"/>
    <s v="Medium"/>
  </r>
  <r>
    <n v="30412"/>
    <s v="ID-2012-86320"/>
    <s v="No"/>
    <x v="689"/>
    <d v="2020-11-21T00:00:00"/>
    <s v="Second Class"/>
    <s v="MC-17575"/>
    <s v="Matt Collins"/>
    <x v="0"/>
    <s v="Gold Coast"/>
    <s v="Queensland"/>
    <x v="1"/>
    <m/>
    <x v="1"/>
    <x v="1"/>
    <s v="TEC-CO-10003349"/>
    <x v="0"/>
    <x v="3"/>
    <s v="Hewlett Copy Machine, Color"/>
    <n v="318.13200000000001"/>
    <n v="2"/>
    <n v="0.4"/>
    <n v="-196.18799999999999"/>
    <n v="24.99"/>
    <s v="Medium"/>
  </r>
  <r>
    <n v="34118"/>
    <s v="CA-2014-100202"/>
    <s v="No"/>
    <x v="1057"/>
    <d v="2022-01-06T00:00:00"/>
    <s v="Standard Class"/>
    <s v="BD-11620"/>
    <s v="Brian DeCherney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"/>
    <n v="24.99"/>
    <s v="Medium"/>
  </r>
  <r>
    <n v="34897"/>
    <s v="CA-2014-138310"/>
    <s v="No"/>
    <x v="305"/>
    <d v="2022-07-01T00:00:00"/>
    <s v="Standard Class"/>
    <s v="NP-18700"/>
    <s v="Nora Preis"/>
    <x v="0"/>
    <s v="Denver"/>
    <s v="Colorado"/>
    <x v="0"/>
    <n v="80219"/>
    <x v="0"/>
    <x v="4"/>
    <s v="TEC-AC-10001990"/>
    <x v="0"/>
    <x v="0"/>
    <s v="Kensington Orbit Wireless Mobile Trackball for PC and Mac"/>
    <n v="431.928"/>
    <n v="9"/>
    <n v="0.2"/>
    <n v="64.789199999999994"/>
    <n v="24.99"/>
    <s v="Medium"/>
  </r>
  <r>
    <n v="38762"/>
    <s v="CA-2013-103709"/>
    <s v="No"/>
    <x v="140"/>
    <d v="2021-09-16T00:00:00"/>
    <s v="Standard Class"/>
    <s v="LP-17095"/>
    <s v="Liz Preis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s v="Medium"/>
  </r>
  <r>
    <n v="9161"/>
    <s v="MX-2013-159317"/>
    <s v="No"/>
    <x v="1194"/>
    <d v="2021-07-10T00:00:00"/>
    <s v="Same Day"/>
    <s v="NW-18400"/>
    <s v="Natalie Webber"/>
    <x v="0"/>
    <s v="Santa Ana"/>
    <s v="Santa Ana"/>
    <x v="15"/>
    <m/>
    <x v="5"/>
    <x v="2"/>
    <s v="OFF-ST-10004368"/>
    <x v="2"/>
    <x v="10"/>
    <s v="Tenex Trays, Industrial"/>
    <n v="182.3"/>
    <n v="5"/>
    <n v="0"/>
    <n v="71"/>
    <n v="24.983000000000001"/>
    <s v="Medium"/>
  </r>
  <r>
    <n v="11905"/>
    <s v="ES-2014-2298874"/>
    <s v="No"/>
    <x v="64"/>
    <d v="2022-11-24T00:00:00"/>
    <s v="Standard Class"/>
    <s v="BC-11125"/>
    <s v="Becky Castell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3999999999999"/>
    <n v="24.98"/>
    <s v="Medium"/>
  </r>
  <r>
    <n v="15790"/>
    <s v="ES-2012-4527901"/>
    <s v="No"/>
    <x v="1013"/>
    <d v="2020-12-27T00:00:00"/>
    <s v="Second Class"/>
    <s v="JG-15160"/>
    <s v="James Galang"/>
    <x v="0"/>
    <s v="Bochum"/>
    <s v="North Rhine-Westphalia"/>
    <x v="2"/>
    <m/>
    <x v="2"/>
    <x v="2"/>
    <s v="OFF-ST-10001648"/>
    <x v="2"/>
    <x v="10"/>
    <s v="Tenex Shelving, Blue"/>
    <n v="98.388000000000005"/>
    <n v="2"/>
    <n v="0.1"/>
    <n v="-5.4720000000000004"/>
    <n v="24.98"/>
    <s v="High"/>
  </r>
  <r>
    <n v="21787"/>
    <s v="ID-2012-61659"/>
    <s v="No"/>
    <x v="891"/>
    <d v="2020-10-25T00:00:00"/>
    <s v="Standard Class"/>
    <s v="VF-21715"/>
    <s v="Vicky Freymann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s v="Medium"/>
  </r>
  <r>
    <n v="26471"/>
    <s v="ID-2014-41597"/>
    <s v="No"/>
    <x v="312"/>
    <d v="2022-03-17T00:00:00"/>
    <s v="Second Class"/>
    <s v="MG-17680"/>
    <s v="Maureen Gastineau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399999999997"/>
    <n v="24.98"/>
    <s v="High"/>
  </r>
  <r>
    <n v="34325"/>
    <s v="CA-2014-116855"/>
    <s v="No"/>
    <x v="46"/>
    <d v="2022-12-22T00:00:00"/>
    <s v="Standard Class"/>
    <s v="AI-10855"/>
    <s v="Arianne Irving"/>
    <x v="0"/>
    <s v="Chesapeake"/>
    <s v="Virginia"/>
    <x v="0"/>
    <n v="23320"/>
    <x v="0"/>
    <x v="5"/>
    <s v="FUR-CH-10003846"/>
    <x v="1"/>
    <x v="1"/>
    <s v="Hon Valutask Swivel Chairs"/>
    <n v="504.9"/>
    <n v="5"/>
    <n v="0"/>
    <n v="80.784000000000006"/>
    <n v="24.98"/>
    <s v="Medium"/>
  </r>
  <r>
    <n v="6863"/>
    <s v="MX-2012-117898"/>
    <s v="No"/>
    <x v="711"/>
    <d v="2020-10-27T00:00:00"/>
    <s v="Standard Class"/>
    <s v="JM-15265"/>
    <s v="Janet Molinari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"/>
    <n v="24.975999999999999"/>
    <s v="Medium"/>
  </r>
  <r>
    <n v="18270"/>
    <s v="ES-2014-5093339"/>
    <s v="No"/>
    <x v="199"/>
    <d v="2022-10-11T00:00:00"/>
    <s v="Second Class"/>
    <s v="SV-20785"/>
    <s v="Stewart Visinsky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49999999999994"/>
    <n v="24.97"/>
    <s v="Medium"/>
  </r>
  <r>
    <n v="28988"/>
    <s v="IN-2013-36158"/>
    <s v="No"/>
    <x v="940"/>
    <d v="2022-01-01T00:00:00"/>
    <s v="Standard Class"/>
    <s v="KA-16525"/>
    <s v="Kelly Andreada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s v="Low"/>
  </r>
  <r>
    <n v="34079"/>
    <s v="CA-2013-139878"/>
    <s v="No"/>
    <x v="561"/>
    <d v="2021-11-17T00:00:00"/>
    <s v="Standard Class"/>
    <s v="LD-17005"/>
    <s v="Lisa DeCherney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s v="Medium"/>
  </r>
  <r>
    <n v="36649"/>
    <s v="CA-2013-123932"/>
    <s v="No"/>
    <x v="1340"/>
    <d v="2021-09-13T00:00:00"/>
    <s v="Standard Class"/>
    <s v="YC-21895"/>
    <s v="Yoseph Carroll"/>
    <x v="1"/>
    <s v="Dallas"/>
    <s v="Texas"/>
    <x v="0"/>
    <n v="75217"/>
    <x v="0"/>
    <x v="2"/>
    <s v="TEC-PH-10002447"/>
    <x v="0"/>
    <x v="2"/>
    <s v="AT&amp;T CL83451 4-Handset Telephone"/>
    <n v="329.584"/>
    <n v="2"/>
    <n v="0.2"/>
    <n v="37.078200000000002"/>
    <n v="24.97"/>
    <s v="Medium"/>
  </r>
  <r>
    <n v="44075"/>
    <s v="EZ-2014-6890"/>
    <s v="No"/>
    <x v="498"/>
    <d v="2022-05-06T00:00:00"/>
    <s v="Standard Class"/>
    <s v="JO-5145"/>
    <s v="Jack O'Briant"/>
    <x v="1"/>
    <s v="Plzen"/>
    <s v="Plzen"/>
    <x v="85"/>
    <m/>
    <x v="4"/>
    <x v="7"/>
    <s v="FUR-HAR-10001374"/>
    <x v="1"/>
    <x v="1"/>
    <s v="Harbour Creations Executive Leather Armchair, Red"/>
    <n v="475.86"/>
    <n v="1"/>
    <n v="0"/>
    <n v="185.58"/>
    <n v="24.97"/>
    <s v="Medium"/>
  </r>
  <r>
    <n v="50753"/>
    <s v="AU-2013-6980"/>
    <s v="No"/>
    <x v="148"/>
    <d v="2021-03-29T00:00:00"/>
    <s v="Second Class"/>
    <s v="SN-10710"/>
    <s v="Steve Nguyen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s v="High"/>
  </r>
  <r>
    <n v="47367"/>
    <s v="NI-2014-1530"/>
    <s v="No"/>
    <x v="262"/>
    <d v="2022-12-27T00:00:00"/>
    <s v="First Class"/>
    <s v="CB-2535"/>
    <s v="Claudia Bergmann"/>
    <x v="1"/>
    <s v="Benin City"/>
    <s v="Edo"/>
    <x v="80"/>
    <m/>
    <x v="3"/>
    <x v="3"/>
    <s v="TEC-CAN-10001789"/>
    <x v="0"/>
    <x v="3"/>
    <s v="Canon Copy Machine, Digital"/>
    <n v="78.534000000000006"/>
    <n v="1"/>
    <n v="0.7"/>
    <n v="-154.476"/>
    <n v="24.96"/>
    <s v="Critical"/>
  </r>
  <r>
    <n v="2549"/>
    <s v="MX-2013-132206"/>
    <s v="No"/>
    <x v="658"/>
    <d v="2021-12-12T00:00:00"/>
    <s v="Second Class"/>
    <s v="KN-16450"/>
    <s v="Kean Nguyen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s v="Critical"/>
  </r>
  <r>
    <n v="23494"/>
    <s v="IN-2011-72201"/>
    <s v="No"/>
    <x v="654"/>
    <d v="2019-06-14T00:00:00"/>
    <s v="Standard Class"/>
    <s v="SC-20800"/>
    <s v="Stuart Calhoun"/>
    <x v="0"/>
    <s v="Dhaka"/>
    <s v="Dhaka"/>
    <x v="24"/>
    <m/>
    <x v="1"/>
    <x v="6"/>
    <s v="OFF-PA-10003744"/>
    <x v="2"/>
    <x v="13"/>
    <s v="Green Bar Parchment Paper, Multicolor"/>
    <n v="162.81"/>
    <n v="9"/>
    <n v="0"/>
    <n v="51.84"/>
    <n v="24.95"/>
    <s v="High"/>
  </r>
  <r>
    <n v="29637"/>
    <s v="ID-2014-58614"/>
    <s v="No"/>
    <x v="279"/>
    <d v="2022-05-04T00:00:00"/>
    <s v="Standard Class"/>
    <s v="BP-11095"/>
    <s v="Bart Pistole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799999999999"/>
    <n v="24.95"/>
    <s v="High"/>
  </r>
  <r>
    <n v="40338"/>
    <s v="CA-2011-114335"/>
    <s v="No"/>
    <x v="280"/>
    <d v="2019-10-03T00:00:00"/>
    <s v="Standard Class"/>
    <s v="XP-21865"/>
    <s v="Xylona Preis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98"/>
    <n v="24.95"/>
    <s v="Medium"/>
  </r>
  <r>
    <n v="41018"/>
    <s v="CA-2013-105781"/>
    <s v="No"/>
    <x v="1223"/>
    <d v="2021-02-20T00:00:00"/>
    <s v="Standard Class"/>
    <s v="JF-15565"/>
    <s v="Jill Fjeld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400000000001"/>
    <n v="24.95"/>
    <s v="High"/>
  </r>
  <r>
    <n v="543"/>
    <s v="US-2013-130813"/>
    <s v="No"/>
    <x v="144"/>
    <d v="2021-10-06T00:00:00"/>
    <s v="Second Class"/>
    <s v="CC-12475"/>
    <s v="Cindy Chapman"/>
    <x v="0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24.946999999999999"/>
    <s v="High"/>
  </r>
  <r>
    <n v="12959"/>
    <s v="ES-2013-5424830"/>
    <s v="No"/>
    <x v="697"/>
    <d v="2021-08-17T00:00:00"/>
    <s v="First Class"/>
    <s v="CS-12460"/>
    <s v="Chuck Sachs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s v="High"/>
  </r>
  <r>
    <n v="38191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s v="Medium"/>
  </r>
  <r>
    <n v="39121"/>
    <s v="CA-2011-125150"/>
    <s v="No"/>
    <x v="1274"/>
    <d v="2019-05-23T00:00:00"/>
    <s v="Standard Class"/>
    <s v="PW-19030"/>
    <s v="Pauline Webber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1"/>
    <n v="24.94"/>
    <s v="Medium"/>
  </r>
  <r>
    <n v="22102"/>
    <s v="IN-2012-65880"/>
    <s v="No"/>
    <x v="887"/>
    <d v="2020-12-19T00:00:00"/>
    <s v="Standard Class"/>
    <s v="GM-14455"/>
    <s v="Gary Mitchum"/>
    <x v="2"/>
    <s v="Shantou"/>
    <s v="Guangdong"/>
    <x v="8"/>
    <m/>
    <x v="1"/>
    <x v="8"/>
    <s v="OFF-AR-10000733"/>
    <x v="2"/>
    <x v="12"/>
    <s v="Binney &amp; Smith Canvas, Fluorescent"/>
    <n v="263.10000000000002"/>
    <n v="5"/>
    <n v="0"/>
    <n v="86.7"/>
    <n v="24.93"/>
    <s v="Medium"/>
  </r>
  <r>
    <n v="10012"/>
    <s v="US-2013-124737"/>
    <s v="No"/>
    <x v="884"/>
    <d v="2021-07-01T00:00:00"/>
    <s v="Standard Class"/>
    <s v="HE-14800"/>
    <s v="Harold Engle"/>
    <x v="1"/>
    <s v="Presidente Dutra"/>
    <s v="Maranhão"/>
    <x v="7"/>
    <m/>
    <x v="5"/>
    <x v="5"/>
    <s v="FUR-FU-10002170"/>
    <x v="1"/>
    <x v="11"/>
    <s v="Deflect-O Frame, Duo Pack"/>
    <n v="205.52"/>
    <n v="7"/>
    <n v="0.6"/>
    <n v="-251.86"/>
    <n v="24.928000000000001"/>
    <s v="High"/>
  </r>
  <r>
    <n v="18397"/>
    <s v="ES-2014-3317292"/>
    <s v="No"/>
    <x v="227"/>
    <d v="2022-06-09T00:00:00"/>
    <s v="Standard Class"/>
    <s v="CC-12610"/>
    <s v="Corey Catlett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s v="Medium"/>
  </r>
  <r>
    <n v="19340"/>
    <s v="ES-2011-5273102"/>
    <s v="Yes"/>
    <x v="430"/>
    <d v="2019-06-25T00:00:00"/>
    <s v="Standard Class"/>
    <s v="JD-16015"/>
    <s v="Joy Daniels"/>
    <x v="0"/>
    <s v="Valladolid"/>
    <s v="Castile and León"/>
    <x v="25"/>
    <m/>
    <x v="2"/>
    <x v="5"/>
    <s v="TEC-MA-10002864"/>
    <x v="0"/>
    <x v="8"/>
    <s v="Okidata Calculator, White"/>
    <n v="410.67"/>
    <n v="9"/>
    <n v="0.1"/>
    <n v="-36.72"/>
    <n v="24.92"/>
    <s v="Low"/>
  </r>
  <r>
    <n v="22714"/>
    <s v="IN-2014-37117"/>
    <s v="No"/>
    <x v="562"/>
    <d v="2022-02-19T00:00:00"/>
    <s v="Standard Class"/>
    <s v="RW-19690"/>
    <s v="Robert Waldorf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s v="IN-2013-49857"/>
    <s v="No"/>
    <x v="657"/>
    <d v="2021-10-12T00:00:00"/>
    <s v="Second Class"/>
    <s v="SF-20200"/>
    <s v="Sarah Foster"/>
    <x v="0"/>
    <s v="Kanpur"/>
    <s v="Uttar Pradesh"/>
    <x v="17"/>
    <m/>
    <x v="1"/>
    <x v="6"/>
    <s v="OFF-PA-10003731"/>
    <x v="2"/>
    <x v="13"/>
    <s v="Enermax Note Cards, Premium"/>
    <n v="358.92"/>
    <n v="12"/>
    <n v="0"/>
    <n v="143.28"/>
    <n v="24.92"/>
    <s v="Medium"/>
  </r>
  <r>
    <n v="28542"/>
    <s v="IN-2012-69072"/>
    <s v="Yes"/>
    <x v="102"/>
    <d v="2020-04-09T00:00:00"/>
    <s v="Standard Class"/>
    <s v="KA-16525"/>
    <s v="Kelly Andreada"/>
    <x v="0"/>
    <s v="Melbourne"/>
    <s v="Victoria"/>
    <x v="1"/>
    <m/>
    <x v="1"/>
    <x v="1"/>
    <s v="OFF-AP-10000335"/>
    <x v="2"/>
    <x v="7"/>
    <s v="Cuisinart Microwave, Red"/>
    <n v="501.22800000000001"/>
    <n v="2"/>
    <n v="0.1"/>
    <n v="61.247999999999998"/>
    <n v="24.92"/>
    <s v="Medium"/>
  </r>
  <r>
    <n v="33870"/>
    <s v="CA-2014-145128"/>
    <s v="Yes"/>
    <x v="444"/>
    <d v="2022-07-15T00:00:00"/>
    <s v="Standard Class"/>
    <s v="SM-20320"/>
    <s v="Sean Miller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7"/>
    <n v="24.92"/>
    <s v="Medium"/>
  </r>
  <r>
    <n v="45130"/>
    <s v="HU-2014-5500"/>
    <s v="No"/>
    <x v="69"/>
    <d v="2022-08-30T00:00:00"/>
    <s v="Standard Class"/>
    <s v="AP-720"/>
    <s v="Anne Pryor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s v="Medium"/>
  </r>
  <r>
    <n v="7647"/>
    <s v="MX-2014-110898"/>
    <s v="No"/>
    <x v="562"/>
    <d v="2022-02-14T00:00:00"/>
    <s v="First Class"/>
    <s v="CD-12280"/>
    <s v="Christina DeMoss"/>
    <x v="0"/>
    <s v="Azcapotzalco"/>
    <s v="Distrito Federal"/>
    <x v="14"/>
    <m/>
    <x v="5"/>
    <x v="9"/>
    <s v="TEC-PH-10004970"/>
    <x v="0"/>
    <x v="2"/>
    <s v="Nokia Headset, Full Size"/>
    <n v="99.2"/>
    <n v="2"/>
    <n v="0"/>
    <n v="23.8"/>
    <n v="24.917000000000002"/>
    <s v="High"/>
  </r>
  <r>
    <n v="17605"/>
    <s v="IT-2011-2568112"/>
    <s v="No"/>
    <x v="356"/>
    <d v="2019-12-12T00:00:00"/>
    <s v="Second Class"/>
    <s v="PB-18805"/>
    <s v="Patrick Bzostek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s v="Medium"/>
  </r>
  <r>
    <n v="17616"/>
    <s v="ES-2013-5174378"/>
    <s v="No"/>
    <x v="622"/>
    <d v="2021-10-28T00:00:00"/>
    <s v="Second Class"/>
    <s v="AY-10555"/>
    <s v="Andy Yotov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s v="Medium"/>
  </r>
  <r>
    <n v="19279"/>
    <s v="ES-2014-3563223"/>
    <s v="No"/>
    <x v="86"/>
    <d v="2022-12-27T00:00:00"/>
    <s v="Standard Class"/>
    <s v="CP-12340"/>
    <s v="Christine Phan"/>
    <x v="1"/>
    <s v="Aulnay-sous-Bois"/>
    <s v="Ile-de-France"/>
    <x v="9"/>
    <m/>
    <x v="2"/>
    <x v="2"/>
    <s v="OFF-ST-10002566"/>
    <x v="2"/>
    <x v="10"/>
    <s v="Tenex Lockers, Wire Frame"/>
    <n v="182.898"/>
    <n v="1"/>
    <n v="0.1"/>
    <n v="42.648000000000003"/>
    <n v="24.91"/>
    <s v="Medium"/>
  </r>
  <r>
    <n v="18399"/>
    <s v="ES-2014-3993955"/>
    <s v="No"/>
    <x v="445"/>
    <d v="2022-10-12T00:00:00"/>
    <s v="Standard Class"/>
    <s v="HZ-14950"/>
    <s v="Henia Zydlo"/>
    <x v="0"/>
    <s v="Beauvais"/>
    <s v="Picardy"/>
    <x v="9"/>
    <m/>
    <x v="2"/>
    <x v="2"/>
    <s v="TEC-PH-10003620"/>
    <x v="0"/>
    <x v="2"/>
    <s v="Apple Signal Booster, Cordless"/>
    <n v="474.3"/>
    <n v="4"/>
    <n v="0.15"/>
    <n v="55.74"/>
    <n v="24.9"/>
    <s v="Medium"/>
  </r>
  <r>
    <n v="15417"/>
    <s v="ES-2014-2107262"/>
    <s v="No"/>
    <x v="551"/>
    <d v="2022-11-15T00:00:00"/>
    <s v="Standard Class"/>
    <s v="CA-12265"/>
    <s v="Christina Anderson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s v="Medium"/>
  </r>
  <r>
    <n v="23739"/>
    <s v="IN-2012-25371"/>
    <s v="Yes"/>
    <x v="1072"/>
    <d v="2020-10-10T00:00:00"/>
    <s v="Standard Class"/>
    <s v="HH-15010"/>
    <s v="Hilary Holden"/>
    <x v="1"/>
    <s v="Tokyo"/>
    <s v="Tokyo"/>
    <x v="42"/>
    <m/>
    <x v="1"/>
    <x v="8"/>
    <s v="TEC-AC-10003217"/>
    <x v="0"/>
    <x v="0"/>
    <s v="Enermax Keyboard, USB"/>
    <n v="251.01"/>
    <n v="3"/>
    <n v="0"/>
    <n v="62.73"/>
    <n v="24.89"/>
    <s v="Medium"/>
  </r>
  <r>
    <n v="36998"/>
    <s v="CA-2013-125661"/>
    <s v="No"/>
    <x v="119"/>
    <d v="2021-11-27T00:00:00"/>
    <s v="First Class"/>
    <s v="CA-12055"/>
    <s v="Cathy Armstrong"/>
    <x v="2"/>
    <s v="Cleveland"/>
    <s v="Ohio"/>
    <x v="0"/>
    <n v="44105"/>
    <x v="0"/>
    <x v="0"/>
    <s v="TEC-AC-10004855"/>
    <x v="0"/>
    <x v="0"/>
    <s v="V7 USB Numeric Keypad"/>
    <n v="139.96"/>
    <n v="5"/>
    <n v="0.2"/>
    <n v="-22.743500000000001"/>
    <n v="24.89"/>
    <s v="Medium"/>
  </r>
  <r>
    <n v="2975"/>
    <s v="MX-2012-100370"/>
    <s v="No"/>
    <x v="271"/>
    <d v="2020-08-26T00:00:00"/>
    <s v="First Class"/>
    <s v="CR-12625"/>
    <s v="Corey Roper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"/>
    <n v="24.888000000000002"/>
    <s v="Medium"/>
  </r>
  <r>
    <n v="14535"/>
    <s v="ES-2014-3290145"/>
    <s v="No"/>
    <x v="228"/>
    <d v="2022-04-20T00:00:00"/>
    <s v="Second Class"/>
    <s v="BT-11530"/>
    <s v="Bradley Talbott"/>
    <x v="2"/>
    <s v="Fleury-les-Aubrais"/>
    <s v="Centre"/>
    <x v="9"/>
    <m/>
    <x v="2"/>
    <x v="2"/>
    <s v="TEC-AC-10003327"/>
    <x v="0"/>
    <x v="0"/>
    <s v="Logitech Keyboard, Erganomic"/>
    <n v="210.78"/>
    <n v="3"/>
    <n v="0"/>
    <n v="18.899999999999999"/>
    <n v="24.88"/>
    <s v="High"/>
  </r>
  <r>
    <n v="45315"/>
    <s v="UP-2014-8060"/>
    <s v="No"/>
    <x v="905"/>
    <d v="2022-04-28T00:00:00"/>
    <s v="First Class"/>
    <s v="BM-1140"/>
    <s v="Becky Martin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1"/>
    <n v="24.88"/>
    <s v="High"/>
  </r>
  <r>
    <n v="13381"/>
    <s v="ES-2014-3503285"/>
    <s v="No"/>
    <x v="466"/>
    <d v="2022-12-09T00:00:00"/>
    <s v="Standard Class"/>
    <s v="BG-11035"/>
    <s v="Barry Gonzalez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"/>
    <n v="24.87"/>
    <s v="Medium"/>
  </r>
  <r>
    <n v="21024"/>
    <s v="ID-2012-13268"/>
    <s v="No"/>
    <x v="580"/>
    <d v="2020-12-14T00:00:00"/>
    <s v="Standard Class"/>
    <s v="EH-14185"/>
    <s v="Evan Henry"/>
    <x v="0"/>
    <s v="Sydney"/>
    <s v="New South Wales"/>
    <x v="1"/>
    <m/>
    <x v="1"/>
    <x v="1"/>
    <s v="TEC-CO-10002380"/>
    <x v="0"/>
    <x v="3"/>
    <s v="Canon Fax and Copier, High-Speed"/>
    <n v="341.17200000000003"/>
    <n v="2"/>
    <n v="0.1"/>
    <n v="-7.6079999999999997"/>
    <n v="24.87"/>
    <s v="Medium"/>
  </r>
  <r>
    <n v="38878"/>
    <s v="CA-2012-169656"/>
    <s v="No"/>
    <x v="953"/>
    <d v="2020-08-16T00:00:00"/>
    <s v="First Class"/>
    <s v="EJ-13720"/>
    <s v="Ed Jacobs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100000000001"/>
    <n v="24.87"/>
    <s v="High"/>
  </r>
  <r>
    <n v="44163"/>
    <s v="MO-2013-3740"/>
    <s v="No"/>
    <x v="183"/>
    <d v="2021-12-03T00:00:00"/>
    <s v="Second Class"/>
    <s v="SP-10860"/>
    <s v="Sung Pak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4.87"/>
    <s v="Medium"/>
  </r>
  <r>
    <n v="20186"/>
    <s v="ES-2013-2361375"/>
    <s v="No"/>
    <x v="645"/>
    <d v="2021-11-17T00:00:00"/>
    <s v="Second Class"/>
    <s v="EB-13750"/>
    <s v="Edward Becker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50000000000003"/>
    <n v="24.86"/>
    <s v="High"/>
  </r>
  <r>
    <n v="23353"/>
    <s v="IN-2011-76842"/>
    <s v="No"/>
    <x v="1308"/>
    <d v="2019-04-17T00:00:00"/>
    <s v="Standard Class"/>
    <s v="SV-20785"/>
    <s v="Stewart Visinsky"/>
    <x v="0"/>
    <s v="Surabaya"/>
    <s v="Jawa Timur"/>
    <x v="20"/>
    <m/>
    <x v="1"/>
    <x v="11"/>
    <s v="TEC-CO-10002587"/>
    <x v="0"/>
    <x v="3"/>
    <s v="Sharp Fax and Copier, Laser"/>
    <n v="470.39400000000001"/>
    <n v="3"/>
    <n v="7.0000000000000007E-2"/>
    <n v="202.28399999999999"/>
    <n v="24.86"/>
    <s v="Medium"/>
  </r>
  <r>
    <n v="37521"/>
    <s v="CA-2014-140627"/>
    <s v="No"/>
    <x v="262"/>
    <d v="2022-12-28T00:00:00"/>
    <s v="Standard Class"/>
    <s v="DK-12985"/>
    <s v="Darren Koutras"/>
    <x v="0"/>
    <s v="Hendersonville"/>
    <s v="Tennessee"/>
    <x v="0"/>
    <n v="37075"/>
    <x v="0"/>
    <x v="5"/>
    <s v="OFF-ST-10004123"/>
    <x v="2"/>
    <x v="10"/>
    <s v="Safco Industrial Wire Shelving System"/>
    <n v="218.352"/>
    <n v="3"/>
    <n v="0.2"/>
    <n v="-54.588000000000001"/>
    <n v="24.86"/>
    <s v="High"/>
  </r>
  <r>
    <n v="3064"/>
    <s v="US-2012-121741"/>
    <s v="No"/>
    <x v="580"/>
    <d v="2020-12-14T00:00:00"/>
    <s v="Standard Class"/>
    <s v="SC-20680"/>
    <s v="Steve Carroll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01"/>
    <n v="24.856999999999999"/>
    <s v="Medium"/>
  </r>
  <r>
    <n v="12708"/>
    <s v="IT-2012-2666705"/>
    <s v="No"/>
    <x v="876"/>
    <d v="2020-08-29T00:00:00"/>
    <s v="Standard Class"/>
    <s v="SR-20425"/>
    <s v="Sharelle Roach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04"/>
    <n v="24.85"/>
    <s v="Low"/>
  </r>
  <r>
    <n v="26301"/>
    <s v="IN-2014-17615"/>
    <s v="Yes"/>
    <x v="212"/>
    <d v="2022-11-26T00:00:00"/>
    <s v="Standard Class"/>
    <s v="BM-11785"/>
    <s v="Bryan Mills"/>
    <x v="0"/>
    <s v="Zunyi"/>
    <s v="Guizhou"/>
    <x v="8"/>
    <m/>
    <x v="1"/>
    <x v="8"/>
    <s v="FUR-FU-10000422"/>
    <x v="1"/>
    <x v="11"/>
    <s v="Deflect-O Photo Frame, Black"/>
    <n v="155.69999999999999"/>
    <n v="3"/>
    <n v="0"/>
    <n v="13.95"/>
    <n v="24.85"/>
    <s v="High"/>
  </r>
  <r>
    <n v="27902"/>
    <s v="IN-2011-62499"/>
    <s v="No"/>
    <x v="1033"/>
    <d v="2019-05-22T00:00:00"/>
    <s v="Standard Class"/>
    <s v="MH-17440"/>
    <s v="Mark Haberlin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"/>
    <n v="24.85"/>
    <s v="High"/>
  </r>
  <r>
    <n v="28209"/>
    <s v="IN-2013-50130"/>
    <s v="No"/>
    <x v="765"/>
    <d v="2021-08-11T00:00:00"/>
    <s v="Standard Class"/>
    <s v="SH-20635"/>
    <s v="Stefanie Holloman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s v="High"/>
  </r>
  <r>
    <n v="30697"/>
    <s v="ID-2013-85074"/>
    <s v="Yes"/>
    <x v="586"/>
    <d v="2021-04-11T00:00:00"/>
    <s v="First Class"/>
    <s v="EH-13765"/>
    <s v="Edward Hooks"/>
    <x v="1"/>
    <s v="Manukau City"/>
    <s v="Auckland"/>
    <x v="4"/>
    <m/>
    <x v="1"/>
    <x v="1"/>
    <s v="TEC-AC-10000212"/>
    <x v="0"/>
    <x v="0"/>
    <s v="SanDisk Memory Card, Erganomic"/>
    <n v="132.26400000000001"/>
    <n v="2"/>
    <n v="0.4"/>
    <n v="-68.376000000000005"/>
    <n v="24.85"/>
    <s v="High"/>
  </r>
  <r>
    <n v="31282"/>
    <s v="IN-2012-86201"/>
    <s v="No"/>
    <x v="334"/>
    <d v="2020-06-13T00:00:00"/>
    <s v="Second Class"/>
    <s v="GT-14710"/>
    <s v="Greg Tran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4"/>
    <n v="24.85"/>
    <s v="High"/>
  </r>
  <r>
    <n v="47106"/>
    <s v="PL-2014-5990"/>
    <s v="No"/>
    <x v="184"/>
    <d v="2022-06-23T00:00:00"/>
    <s v="Standard Class"/>
    <s v="EH-4005"/>
    <s v="Erica Hernandez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s v="Medium"/>
  </r>
  <r>
    <n v="1923"/>
    <s v="US-2012-139801"/>
    <s v="No"/>
    <x v="1069"/>
    <d v="2020-11-14T00:00:00"/>
    <s v="First Class"/>
    <s v="EG-13900"/>
    <s v="Emily Grady"/>
    <x v="0"/>
    <s v="Valencia"/>
    <s v="Carabobo"/>
    <x v="96"/>
    <m/>
    <x v="5"/>
    <x v="5"/>
    <s v="TEC-AC-10000957"/>
    <x v="0"/>
    <x v="0"/>
    <s v="Logitech Memory Card, Bluetooth"/>
    <n v="206.76"/>
    <n v="5"/>
    <n v="0.4"/>
    <n v="-44.84"/>
    <n v="24.847000000000001"/>
    <s v="Medium"/>
  </r>
  <r>
    <n v="28790"/>
    <s v="IN-2014-14150"/>
    <s v="No"/>
    <x v="681"/>
    <d v="2022-10-10T00:00:00"/>
    <s v="First Class"/>
    <s v="LD-17005"/>
    <s v="Lisa DeCherney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s v="High"/>
  </r>
  <r>
    <n v="47520"/>
    <s v="EG-2013-2420"/>
    <s v="No"/>
    <x v="318"/>
    <d v="2021-06-24T00:00:00"/>
    <s v="Standard Class"/>
    <s v="AP-915"/>
    <s v="Arthur Prichep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"/>
    <n v="24.84"/>
    <s v="Low"/>
  </r>
  <r>
    <n v="7839"/>
    <s v="US-2011-139689"/>
    <s v="No"/>
    <x v="493"/>
    <d v="2019-10-21T00:00:00"/>
    <s v="Second Class"/>
    <s v="TA-21385"/>
    <s v="Tom Ashbrook"/>
    <x v="2"/>
    <s v="Acarigua"/>
    <s v="Portuguesa"/>
    <x v="96"/>
    <m/>
    <x v="5"/>
    <x v="5"/>
    <s v="TEC-MA-10004985"/>
    <x v="0"/>
    <x v="8"/>
    <s v="StarTech Card Printer, Durable"/>
    <n v="261.79199999999997"/>
    <n v="4"/>
    <n v="0.4"/>
    <n v="-170.208"/>
    <n v="24.832000000000001"/>
    <s v="High"/>
  </r>
  <r>
    <n v="7761"/>
    <s v="MX-2012-131499"/>
    <s v="No"/>
    <x v="1250"/>
    <d v="2020-11-18T00:00:00"/>
    <s v="Standard Class"/>
    <s v="LW-17125"/>
    <s v="Liz Willingham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2"/>
    <n v="24.83"/>
    <s v="Medium"/>
  </r>
  <r>
    <n v="37536"/>
    <s v="CA-2012-134075"/>
    <s v="Yes"/>
    <x v="402"/>
    <d v="2020-12-16T00:00:00"/>
    <s v="Standard Class"/>
    <s v="HA-14905"/>
    <s v="Helen Abelman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s v="Medium"/>
  </r>
  <r>
    <n v="11453"/>
    <s v="ES-2012-1907253"/>
    <s v="No"/>
    <x v="660"/>
    <d v="2020-11-29T00:00:00"/>
    <s v="Same Day"/>
    <s v="JL-15850"/>
    <s v="John Lucas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s v="High"/>
  </r>
  <r>
    <n v="30520"/>
    <s v="ID-2014-86180"/>
    <s v="No"/>
    <x v="36"/>
    <d v="2022-01-18T00:00:00"/>
    <s v="Standard Class"/>
    <s v="KM-16225"/>
    <s v="Kalyca Meade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2000000000002"/>
    <n v="24.82"/>
    <s v="Medium"/>
  </r>
  <r>
    <n v="8067"/>
    <s v="MX-2014-143854"/>
    <s v="No"/>
    <x v="170"/>
    <d v="2022-12-07T00:00:00"/>
    <s v="Standard Class"/>
    <s v="DB-13120"/>
    <s v="David Bremer"/>
    <x v="1"/>
    <s v="Maturín"/>
    <s v="Monagas"/>
    <x v="96"/>
    <m/>
    <x v="5"/>
    <x v="5"/>
    <s v="TEC-CO-10003135"/>
    <x v="0"/>
    <x v="3"/>
    <s v="Canon Fax and Copier, High-Speed"/>
    <n v="302.25312000000002"/>
    <n v="4"/>
    <n v="0.40200000000000002"/>
    <n v="19.133120000000002"/>
    <n v="24.817"/>
    <s v="Medium"/>
  </r>
  <r>
    <n v="14502"/>
    <s v="ES-2011-2083843"/>
    <s v="No"/>
    <x v="493"/>
    <d v="2019-10-24T00:00:00"/>
    <s v="Standard Class"/>
    <s v="SF-20065"/>
    <s v="Sandra Flanagan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"/>
    <n v="24.81"/>
    <s v="Medium"/>
  </r>
  <r>
    <n v="31239"/>
    <s v="ID-2014-81938"/>
    <s v="No"/>
    <x v="1253"/>
    <d v="2022-01-03T00:00:00"/>
    <s v="First Class"/>
    <s v="BP-11050"/>
    <s v="Barry Pond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7999999999999"/>
    <n v="24.81"/>
    <s v="Medium"/>
  </r>
  <r>
    <n v="33460"/>
    <s v="CA-2013-154018"/>
    <s v="No"/>
    <x v="409"/>
    <d v="2021-10-20T00:00:00"/>
    <s v="Standard Class"/>
    <s v="HA-14920"/>
    <s v="Helen Andreada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7"/>
    <n v="24.81"/>
    <s v="Low"/>
  </r>
  <r>
    <n v="38065"/>
    <s v="CA-2011-109302"/>
    <s v="No"/>
    <x v="631"/>
    <d v="2019-08-16T00:00:00"/>
    <s v="Standard Class"/>
    <s v="CS-12175"/>
    <s v="Charles Sheldon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s v="High"/>
  </r>
  <r>
    <n v="49401"/>
    <s v="LO-2011-7110"/>
    <s v="No"/>
    <x v="720"/>
    <d v="2019-08-05T00:00:00"/>
    <s v="Standard Class"/>
    <s v="JL-5850"/>
    <s v="John Lucas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8"/>
    <n v="24.81"/>
    <s v="High"/>
  </r>
  <r>
    <n v="50140"/>
    <s v="IZ-2013-1070"/>
    <s v="No"/>
    <x v="478"/>
    <d v="2021-05-12T00:00:00"/>
    <s v="Second Class"/>
    <s v="IL-5100"/>
    <s v="Ivan Liston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s v="High"/>
  </r>
  <r>
    <n v="30783"/>
    <s v="IN-2011-82078"/>
    <s v="No"/>
    <x v="1121"/>
    <d v="2019-05-17T00:00:00"/>
    <s v="Standard Class"/>
    <s v="EM-14200"/>
    <s v="Evan Minnotte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s v="Low"/>
  </r>
  <r>
    <n v="890"/>
    <s v="MX-2014-113775"/>
    <s v="No"/>
    <x v="927"/>
    <d v="2022-06-06T00:00:00"/>
    <s v="Same Day"/>
    <s v="CA-12265"/>
    <s v="Christina Anderson"/>
    <x v="0"/>
    <s v="Petapa"/>
    <s v="Guatemala"/>
    <x v="38"/>
    <m/>
    <x v="5"/>
    <x v="2"/>
    <s v="OFF-BI-10004042"/>
    <x v="2"/>
    <x v="5"/>
    <s v="Cardinal Binding Machine, Recycled"/>
    <n v="100.26"/>
    <n v="3"/>
    <n v="0"/>
    <n v="42.06"/>
    <n v="24.798999999999999"/>
    <s v="High"/>
  </r>
  <r>
    <n v="21961"/>
    <s v="IN-2011-37138"/>
    <s v="No"/>
    <x v="1160"/>
    <d v="2019-03-29T00:00:00"/>
    <s v="Standard Class"/>
    <s v="CS-11845"/>
    <s v="Cari Sayre"/>
    <x v="1"/>
    <s v="Sydney"/>
    <s v="New South Wales"/>
    <x v="1"/>
    <m/>
    <x v="1"/>
    <x v="1"/>
    <s v="OFF-BI-10004181"/>
    <x v="2"/>
    <x v="5"/>
    <s v="Avery 3-Hole Punch, Clear"/>
    <n v="172.179"/>
    <n v="7"/>
    <n v="0.1"/>
    <n v="1.869"/>
    <n v="24.78"/>
    <s v="Low"/>
  </r>
  <r>
    <n v="24247"/>
    <s v="ID-2011-31818"/>
    <s v="No"/>
    <x v="789"/>
    <d v="2019-08-01T00:00:00"/>
    <s v="Standard Class"/>
    <s v="HG-14845"/>
    <s v="Harry Greene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s v="High"/>
  </r>
  <r>
    <n v="28613"/>
    <s v="ID-2014-52993"/>
    <s v="No"/>
    <x v="785"/>
    <d v="2022-06-17T00:00:00"/>
    <s v="Standard Class"/>
    <s v="MG-17875"/>
    <s v="Michael Grace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6000000000001"/>
    <n v="24.78"/>
    <s v="Medium"/>
  </r>
  <r>
    <n v="34673"/>
    <s v="CA-2012-161718"/>
    <s v="No"/>
    <x v="449"/>
    <d v="2020-12-10T00:00:00"/>
    <s v="Standard Class"/>
    <s v="SO-20335"/>
    <s v="Sean O'Donnell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s v="CA-2013-135965"/>
    <s v="No"/>
    <x v="1273"/>
    <d v="2021-09-26T00:00:00"/>
    <s v="First Class"/>
    <s v="SZ-20035"/>
    <s v="Sam Zeldin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600000000002"/>
    <n v="24.78"/>
    <s v="High"/>
  </r>
  <r>
    <n v="42558"/>
    <s v="EG-2013-8270"/>
    <s v="No"/>
    <x v="594"/>
    <d v="2021-10-10T00:00:00"/>
    <s v="Standard Class"/>
    <s v="BD-1770"/>
    <s v="Bryan Davis"/>
    <x v="0"/>
    <s v="Cairo"/>
    <s v="Al Qahirah"/>
    <x v="44"/>
    <m/>
    <x v="3"/>
    <x v="3"/>
    <s v="FUR-IKE-10000619"/>
    <x v="1"/>
    <x v="9"/>
    <s v="Ikea Corner Shelving, Pine"/>
    <n v="497.64"/>
    <n v="4"/>
    <n v="0"/>
    <n v="39.72"/>
    <n v="24.78"/>
    <s v="Medium"/>
  </r>
  <r>
    <n v="51071"/>
    <s v="EG-2013-1060"/>
    <s v="No"/>
    <x v="682"/>
    <d v="2021-08-08T00:00:00"/>
    <s v="Second Class"/>
    <s v="BD-1635"/>
    <s v="Brian Derr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s v="Medium"/>
  </r>
  <r>
    <n v="12313"/>
    <s v="ES-2013-2335105"/>
    <s v="No"/>
    <x v="267"/>
    <d v="2021-06-15T00:00:00"/>
    <s v="First Class"/>
    <s v="BD-11635"/>
    <s v="Brian Derr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s v="High"/>
  </r>
  <r>
    <n v="49819"/>
    <s v="CG-2012-2130"/>
    <s v="No"/>
    <x v="93"/>
    <d v="2020-06-21T00:00:00"/>
    <s v="Second Class"/>
    <s v="SE-10110"/>
    <s v="Sanjit Engle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s v="Critical"/>
  </r>
  <r>
    <n v="14359"/>
    <s v="IT-2014-1388520"/>
    <s v="No"/>
    <x v="211"/>
    <d v="2022-07-09T00:00:00"/>
    <s v="Standard Class"/>
    <s v="AC-10660"/>
    <s v="Anna Chung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5"/>
    <n v="24.76"/>
    <s v="Medium"/>
  </r>
  <r>
    <n v="19576"/>
    <s v="ES-2013-2964949"/>
    <s v="No"/>
    <x v="201"/>
    <d v="2021-12-08T00:00:00"/>
    <s v="Standard Class"/>
    <s v="JP-15520"/>
    <s v="Jeremy Pistek"/>
    <x v="0"/>
    <s v="Nottingham"/>
    <s v="England"/>
    <x v="13"/>
    <m/>
    <x v="2"/>
    <x v="9"/>
    <s v="TEC-CO-10002284"/>
    <x v="0"/>
    <x v="3"/>
    <s v="Hewlett Copy Machine, Color"/>
    <n v="795.33"/>
    <n v="3"/>
    <n v="0"/>
    <n v="270.36"/>
    <n v="24.76"/>
    <s v="Medium"/>
  </r>
  <r>
    <n v="20770"/>
    <s v="IN-2013-45307"/>
    <s v="No"/>
    <x v="27"/>
    <d v="2021-03-16T00:00:00"/>
    <s v="Standard Class"/>
    <s v="DO-13645"/>
    <s v="Doug O'Connell"/>
    <x v="0"/>
    <s v="Whyalla"/>
    <s v="South Australia"/>
    <x v="1"/>
    <m/>
    <x v="1"/>
    <x v="1"/>
    <s v="OFF-PA-10001258"/>
    <x v="2"/>
    <x v="13"/>
    <s v="Green Bar Cards &amp; Envelopes, Multicolor"/>
    <n v="358.56"/>
    <n v="8"/>
    <n v="0.1"/>
    <n v="-4.08"/>
    <n v="24.76"/>
    <s v="Medium"/>
  </r>
  <r>
    <n v="19821"/>
    <s v="ES-2011-4436456"/>
    <s v="No"/>
    <x v="1105"/>
    <d v="2019-01-26T00:00:00"/>
    <s v="Same Day"/>
    <s v="HG-15025"/>
    <s v="Hunter Glantz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9"/>
    <n v="24.75"/>
    <s v="Medium"/>
  </r>
  <r>
    <n v="20177"/>
    <s v="ES-2014-1080192"/>
    <s v="No"/>
    <x v="136"/>
    <d v="2022-08-07T00:00:00"/>
    <s v="Standard Class"/>
    <s v="MR-17545"/>
    <s v="Mathew Reese"/>
    <x v="2"/>
    <s v="Krefeld"/>
    <s v="North Rhine-Westphalia"/>
    <x v="2"/>
    <m/>
    <x v="2"/>
    <x v="2"/>
    <s v="OFF-ST-10001547"/>
    <x v="2"/>
    <x v="10"/>
    <s v="Rogers Lockers, Industrial"/>
    <n v="381.78"/>
    <n v="2"/>
    <n v="0.1"/>
    <n v="118.74"/>
    <n v="24.75"/>
    <s v="Medium"/>
  </r>
  <r>
    <n v="29478"/>
    <s v="IN-2012-61491"/>
    <s v="No"/>
    <x v="41"/>
    <d v="2020-12-15T00:00:00"/>
    <s v="Second Class"/>
    <s v="KT-16465"/>
    <s v="Kean Takahito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"/>
    <n v="24.75"/>
    <s v="Critical"/>
  </r>
  <r>
    <n v="48120"/>
    <s v="MG-2011-9660"/>
    <s v="No"/>
    <x v="331"/>
    <d v="2019-01-27T00:00:00"/>
    <s v="Standard Class"/>
    <s v="SH-9975"/>
    <s v="Sally Hughsby"/>
    <x v="1"/>
    <s v="Ulan Bator"/>
    <s v="Ulaanbaatar"/>
    <x v="112"/>
    <m/>
    <x v="4"/>
    <x v="7"/>
    <s v="FUR-OFF-10003688"/>
    <x v="1"/>
    <x v="1"/>
    <s v="Office Star Rocking Chair, Black"/>
    <n v="276.95999999999998"/>
    <n v="2"/>
    <n v="0"/>
    <n v="55.38"/>
    <n v="24.75"/>
    <s v="Medium"/>
  </r>
  <r>
    <n v="2069"/>
    <s v="US-2014-112970"/>
    <s v="No"/>
    <x v="712"/>
    <d v="2022-04-02T00:00:00"/>
    <s v="Standard Class"/>
    <s v="MS-17770"/>
    <s v="Maxwell Schwartz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"/>
    <n v="24.745000000000001"/>
    <s v="Low"/>
  </r>
  <r>
    <n v="15745"/>
    <s v="ES-2013-5345443"/>
    <s v="No"/>
    <x v="488"/>
    <d v="2021-10-14T00:00:00"/>
    <s v="Standard Class"/>
    <s v="AG-10330"/>
    <s v="Alex Grayson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s v="Medium"/>
  </r>
  <r>
    <n v="18903"/>
    <s v="ES-2013-4750548"/>
    <s v="No"/>
    <x v="1288"/>
    <d v="2021-02-18T00:00:00"/>
    <s v="Second Class"/>
    <s v="MC-17605"/>
    <s v="Matt Connell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s v="Medium"/>
  </r>
  <r>
    <n v="36214"/>
    <s v="CA-2014-163125"/>
    <s v="No"/>
    <x v="694"/>
    <d v="2022-10-12T00:00:00"/>
    <s v="Second Class"/>
    <s v="MB-17305"/>
    <s v="Maria Bertelson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6"/>
    <n v="24.74"/>
    <s v="High"/>
  </r>
  <r>
    <n v="43794"/>
    <s v="BO-2013-1280"/>
    <s v="No"/>
    <x v="1170"/>
    <d v="2021-08-12T00:00:00"/>
    <s v="Standard Class"/>
    <s v="KH-6360"/>
    <s v="Katherine Hughes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s v="High"/>
  </r>
  <r>
    <n v="44107"/>
    <s v="RO-2014-3480"/>
    <s v="No"/>
    <x v="167"/>
    <d v="2022-09-02T00:00:00"/>
    <s v="Standard Class"/>
    <s v="HW-4935"/>
    <s v="Helen Wasserman"/>
    <x v="1"/>
    <s v="Bacau"/>
    <s v="Bacau"/>
    <x v="51"/>
    <m/>
    <x v="4"/>
    <x v="7"/>
    <s v="FUR-DEF-10000065"/>
    <x v="1"/>
    <x v="11"/>
    <s v="Deflect-O Frame, Durable"/>
    <n v="214.14"/>
    <n v="2"/>
    <n v="0"/>
    <n v="87.78"/>
    <n v="24.74"/>
    <s v="High"/>
  </r>
  <r>
    <n v="1354"/>
    <s v="MX-2013-102918"/>
    <s v="No"/>
    <x v="657"/>
    <d v="2021-10-07T00:00:00"/>
    <s v="Same Day"/>
    <s v="JC-15775"/>
    <s v="John Castell"/>
    <x v="0"/>
    <s v="San Salvador"/>
    <s v="San Salvador"/>
    <x v="15"/>
    <m/>
    <x v="5"/>
    <x v="2"/>
    <s v="TEC-AC-10000097"/>
    <x v="0"/>
    <x v="0"/>
    <s v="Belkin Mouse, Programmable"/>
    <n v="112.56"/>
    <n v="4"/>
    <n v="0"/>
    <n v="20.239999999999998"/>
    <n v="24.73"/>
    <s v="High"/>
  </r>
  <r>
    <n v="13495"/>
    <s v="ES-2014-3388526"/>
    <s v="No"/>
    <x v="551"/>
    <d v="2022-11-10T00:00:00"/>
    <s v="Same Day"/>
    <s v="BB-10990"/>
    <s v="Barry Blumstein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03"/>
    <n v="24.73"/>
    <s v="High"/>
  </r>
  <r>
    <n v="14193"/>
    <s v="ES-2014-2214786"/>
    <s v="No"/>
    <x v="156"/>
    <d v="2022-10-27T00:00:00"/>
    <s v="Standard Class"/>
    <s v="CP-12085"/>
    <s v="Cathy Prescott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s v="High"/>
  </r>
  <r>
    <n v="18214"/>
    <s v="ES-2012-1688414"/>
    <s v="No"/>
    <x v="870"/>
    <d v="2020-07-26T00:00:00"/>
    <s v="Standard Class"/>
    <s v="DW-13540"/>
    <s v="Don Weiss"/>
    <x v="0"/>
    <s v="Savigny-le-Temple"/>
    <s v="Ile-de-France"/>
    <x v="9"/>
    <m/>
    <x v="2"/>
    <x v="2"/>
    <s v="TEC-MA-10003812"/>
    <x v="0"/>
    <x v="8"/>
    <s v="Panasonic Printer, Wireless"/>
    <n v="679.54949999999997"/>
    <n v="3"/>
    <n v="0.15"/>
    <n v="79.879499999999993"/>
    <n v="24.73"/>
    <s v="Medium"/>
  </r>
  <r>
    <n v="20116"/>
    <s v="ES-2014-2608196"/>
    <s v="No"/>
    <x v="807"/>
    <d v="2022-04-03T00:00:00"/>
    <s v="First Class"/>
    <s v="MM-17920"/>
    <s v="Michael Moore"/>
    <x v="0"/>
    <s v="Birmingham"/>
    <s v="England"/>
    <x v="13"/>
    <m/>
    <x v="2"/>
    <x v="9"/>
    <s v="OFF-AP-10002330"/>
    <x v="2"/>
    <x v="7"/>
    <s v="Hamilton Beach Stove, Silver"/>
    <n v="1357.7249999999999"/>
    <n v="5"/>
    <n v="0.5"/>
    <n v="-325.875"/>
    <n v="24.73"/>
    <s v="Critical"/>
  </r>
  <r>
    <n v="29919"/>
    <s v="IN-2014-59643"/>
    <s v="No"/>
    <x v="885"/>
    <d v="2022-10-22T00:00:00"/>
    <s v="Second Class"/>
    <s v="EH-14005"/>
    <s v="Erica Hernandez"/>
    <x v="2"/>
    <s v="Cainta"/>
    <s v="Calabarzon"/>
    <x v="30"/>
    <m/>
    <x v="1"/>
    <x v="11"/>
    <s v="FUR-FU-10001746"/>
    <x v="1"/>
    <x v="11"/>
    <s v="Advantus Stacking Tray, Durable"/>
    <n v="118.66500000000001"/>
    <n v="6"/>
    <n v="0.25"/>
    <n v="18.945"/>
    <n v="24.73"/>
    <s v="High"/>
  </r>
  <r>
    <n v="46730"/>
    <s v="UP-2013-1680"/>
    <s v="No"/>
    <x v="4"/>
    <d v="2021-11-07T00:00:00"/>
    <s v="First Class"/>
    <s v="BT-1680"/>
    <s v="Brian Thompson"/>
    <x v="0"/>
    <s v="Kirovohrad"/>
    <s v="Kirovohrad"/>
    <x v="26"/>
    <m/>
    <x v="4"/>
    <x v="7"/>
    <s v="TEC-ENE-10005000"/>
    <x v="0"/>
    <x v="0"/>
    <s v="Enermax Memory Card, Bluetooth"/>
    <n v="228.78"/>
    <n v="2"/>
    <n v="0"/>
    <n v="36.6"/>
    <n v="24.73"/>
    <s v="Medium"/>
  </r>
  <r>
    <n v="5798"/>
    <s v="MX-2014-140137"/>
    <s v="No"/>
    <x v="694"/>
    <d v="2022-10-14T00:00:00"/>
    <s v="Standard Class"/>
    <s v="DS-13180"/>
    <s v="David Smith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95"/>
    <n v="24.72"/>
    <s v="High"/>
  </r>
  <r>
    <n v="11070"/>
    <s v="ES-2013-4632541"/>
    <s v="No"/>
    <x v="192"/>
    <d v="2021-09-27T00:00:00"/>
    <s v="Same Day"/>
    <s v="SC-20305"/>
    <s v="Sean Christensen"/>
    <x v="0"/>
    <s v="Benidorm"/>
    <s v="Valenciana"/>
    <x v="25"/>
    <m/>
    <x v="2"/>
    <x v="5"/>
    <s v="FUR-FU-10002937"/>
    <x v="1"/>
    <x v="11"/>
    <s v="Rubbermaid Light Bulb, Durable"/>
    <n v="47.61"/>
    <n v="3"/>
    <n v="0"/>
    <n v="18.989999999999998"/>
    <n v="24.72"/>
    <s v="Critical"/>
  </r>
  <r>
    <n v="13647"/>
    <s v="IT-2014-4499061"/>
    <s v="Yes"/>
    <x v="114"/>
    <d v="2022-03-21T00:00:00"/>
    <s v="Second Class"/>
    <s v="RP-19270"/>
    <s v="Rachel Payne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s v="Critical"/>
  </r>
  <r>
    <n v="15939"/>
    <s v="ES-2011-1539879"/>
    <s v="No"/>
    <x v="1094"/>
    <d v="2019-09-05T00:00:00"/>
    <s v="Standard Class"/>
    <s v="CD-11980"/>
    <s v="Carol Darley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s v="IN-2014-66888"/>
    <s v="No"/>
    <x v="842"/>
    <d v="2022-08-12T00:00:00"/>
    <s v="Standard Class"/>
    <s v="AG-10270"/>
    <s v="Alejandro Grove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60000000000005"/>
    <n v="24.72"/>
    <s v="Medium"/>
  </r>
  <r>
    <n v="30329"/>
    <s v="IN-2011-81000"/>
    <s v="No"/>
    <x v="186"/>
    <d v="2019-06-26T00:00:00"/>
    <s v="Second Class"/>
    <s v="AI-10855"/>
    <s v="Arianne Irving"/>
    <x v="0"/>
    <s v="Wellington"/>
    <s v="Wellington"/>
    <x v="4"/>
    <m/>
    <x v="1"/>
    <x v="1"/>
    <s v="OFF-AR-10003738"/>
    <x v="2"/>
    <x v="12"/>
    <s v="Boston Canvas, Fluorescent"/>
    <n v="109.8"/>
    <n v="2"/>
    <n v="0"/>
    <n v="43.92"/>
    <n v="24.71"/>
    <s v="High"/>
  </r>
  <r>
    <n v="30999"/>
    <s v="ID-2012-86656"/>
    <s v="No"/>
    <x v="872"/>
    <d v="2020-07-06T00:00:00"/>
    <s v="Same Day"/>
    <s v="DB-13270"/>
    <s v="Deborah Brumfield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4000000000004"/>
    <n v="24.71"/>
    <s v="High"/>
  </r>
  <r>
    <n v="45461"/>
    <s v="TU-2011-7240"/>
    <s v="No"/>
    <x v="25"/>
    <d v="2019-12-21T00:00:00"/>
    <s v="Standard Class"/>
    <s v="VD-11670"/>
    <s v="Valerie Dominguez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6"/>
    <n v="24.71"/>
    <s v="Medium"/>
  </r>
  <r>
    <n v="49076"/>
    <s v="CA-2013-1140"/>
    <s v="No"/>
    <x v="1049"/>
    <d v="2021-01-05T00:00:00"/>
    <s v="Second Class"/>
    <s v="TC-11475"/>
    <s v="Tony Chapman"/>
    <x v="2"/>
    <s v="Ottawa"/>
    <s v="Ontario"/>
    <x v="29"/>
    <m/>
    <x v="6"/>
    <x v="12"/>
    <s v="OFF-GRE-10001059"/>
    <x v="2"/>
    <x v="13"/>
    <s v="Green Bar Note Cards, 8.5 x 11"/>
    <n v="178.2"/>
    <n v="6"/>
    <n v="0"/>
    <n v="74.7"/>
    <n v="24.71"/>
    <s v="High"/>
  </r>
  <r>
    <n v="14523"/>
    <s v="ES-2014-4226673"/>
    <s v="No"/>
    <x v="39"/>
    <d v="2022-11-15T00:00:00"/>
    <s v="Standard Class"/>
    <s v="VT-21700"/>
    <s v="Valerie Takahito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499999999997"/>
    <n v="24.7"/>
    <s v="Medium"/>
  </r>
  <r>
    <n v="33639"/>
    <s v="US-2011-143231"/>
    <s v="No"/>
    <x v="543"/>
    <d v="2020-01-03T00:00:00"/>
    <s v="First Class"/>
    <s v="GM-14455"/>
    <s v="Gary Mitchum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s v="CG-2013-1780"/>
    <s v="No"/>
    <x v="504"/>
    <d v="2021-09-26T00:00:00"/>
    <s v="First Class"/>
    <s v="JM-5865"/>
    <s v="John Murray"/>
    <x v="0"/>
    <s v="Kinshasa"/>
    <s v="Kinshasa"/>
    <x v="19"/>
    <m/>
    <x v="3"/>
    <x v="3"/>
    <s v="OFF-CUI-10001060"/>
    <x v="2"/>
    <x v="7"/>
    <s v="Cuisinart Toaster, Red"/>
    <n v="106.92"/>
    <n v="2"/>
    <n v="0"/>
    <n v="34.200000000000003"/>
    <n v="24.7"/>
    <s v="High"/>
  </r>
  <r>
    <n v="6129"/>
    <s v="MX-2013-133256"/>
    <s v="No"/>
    <x v="558"/>
    <d v="2021-06-08T00:00:00"/>
    <s v="Standard Class"/>
    <s v="RD-19480"/>
    <s v="Rick Duston"/>
    <x v="0"/>
    <s v="Santa Ana"/>
    <s v="Santa Ana"/>
    <x v="15"/>
    <m/>
    <x v="5"/>
    <x v="2"/>
    <s v="FUR-BO-10000087"/>
    <x v="1"/>
    <x v="9"/>
    <s v="Sauder Corner Shelving, Pine"/>
    <n v="297.3"/>
    <n v="3"/>
    <n v="0"/>
    <n v="65.400000000000006"/>
    <n v="24.698"/>
    <s v="Medium"/>
  </r>
  <r>
    <n v="9815"/>
    <s v="MX-2011-123624"/>
    <s v="No"/>
    <x v="589"/>
    <d v="2019-09-19T00:00:00"/>
    <s v="Second Class"/>
    <s v="KA-16525"/>
    <s v="Kelly Andreada"/>
    <x v="0"/>
    <s v="Bogotá"/>
    <s v="Bogota"/>
    <x v="32"/>
    <m/>
    <x v="5"/>
    <x v="5"/>
    <s v="TEC-PH-10002102"/>
    <x v="0"/>
    <x v="2"/>
    <s v="Nokia Headset, Cordless"/>
    <n v="202.56"/>
    <n v="4"/>
    <n v="0"/>
    <n v="95.2"/>
    <n v="24.693999999999999"/>
    <s v="Medium"/>
  </r>
  <r>
    <n v="4436"/>
    <s v="MX-2014-104941"/>
    <s v="No"/>
    <x v="40"/>
    <d v="2022-09-30T00:00:00"/>
    <s v="Second Class"/>
    <s v="NR-18550"/>
    <s v="Nick Radford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s v="Medium"/>
  </r>
  <r>
    <n v="23748"/>
    <s v="IN-2013-38440"/>
    <s v="No"/>
    <x v="819"/>
    <d v="2021-01-21T00:00:00"/>
    <s v="First Class"/>
    <s v="RF-19735"/>
    <s v="Roland Fjeld"/>
    <x v="0"/>
    <s v="Newcastle"/>
    <s v="New South Wales"/>
    <x v="1"/>
    <m/>
    <x v="1"/>
    <x v="1"/>
    <s v="OFF-PA-10002974"/>
    <x v="2"/>
    <x v="13"/>
    <s v="Enermax Note Cards, 8.5 x 11"/>
    <n v="153.41399999999999"/>
    <n v="6"/>
    <n v="0.1"/>
    <n v="15.173999999999999"/>
    <n v="24.69"/>
    <s v="High"/>
  </r>
  <r>
    <n v="29683"/>
    <s v="ID-2014-18665"/>
    <s v="No"/>
    <x v="312"/>
    <d v="2022-03-21T00:00:00"/>
    <s v="Standard Class"/>
    <s v="NR-18550"/>
    <s v="Nick Radford"/>
    <x v="0"/>
    <s v="Makati"/>
    <s v="National Capital"/>
    <x v="30"/>
    <m/>
    <x v="1"/>
    <x v="11"/>
    <s v="FUR-BO-10004161"/>
    <x v="1"/>
    <x v="9"/>
    <s v="Bush Corner Shelving, Mobile"/>
    <n v="246.69450000000001"/>
    <n v="3"/>
    <n v="0.35"/>
    <n v="-125.27549999999999"/>
    <n v="24.69"/>
    <s v="Medium"/>
  </r>
  <r>
    <n v="35447"/>
    <s v="CA-2014-106068"/>
    <s v="No"/>
    <x v="652"/>
    <d v="2022-10-29T00:00:00"/>
    <s v="Standard Class"/>
    <s v="RB-19330"/>
    <s v="Randy Bradley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98"/>
    <n v="24.69"/>
    <s v="Medium"/>
  </r>
  <r>
    <n v="38012"/>
    <s v="CA-2014-107629"/>
    <s v="No"/>
    <x v="327"/>
    <d v="2022-12-15T00:00:00"/>
    <s v="Same Day"/>
    <s v="DB-13060"/>
    <s v="Dave Brooks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"/>
    <n v="24.69"/>
    <s v="High"/>
  </r>
  <r>
    <n v="38296"/>
    <s v="CA-2014-123687"/>
    <s v="No"/>
    <x v="709"/>
    <d v="2022-05-30T00:00:00"/>
    <s v="First Class"/>
    <s v="KC-16675"/>
    <s v="Kimberly Carter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96"/>
    <n v="24.69"/>
    <s v="High"/>
  </r>
  <r>
    <n v="6272"/>
    <s v="MX-2013-135580"/>
    <s v="No"/>
    <x v="613"/>
    <d v="2021-05-07T00:00:00"/>
    <s v="Standard Class"/>
    <s v="SS-20590"/>
    <s v="Sonia Sunley"/>
    <x v="0"/>
    <s v="Santiago de los Caballeros"/>
    <s v="Santiago"/>
    <x v="18"/>
    <m/>
    <x v="5"/>
    <x v="10"/>
    <s v="TEC-AC-10003955"/>
    <x v="0"/>
    <x v="0"/>
    <s v="Memorex Router, Erganomic"/>
    <n v="260.28800000000001"/>
    <n v="2"/>
    <n v="0.2"/>
    <n v="84.567999999999998"/>
    <n v="24.684000000000001"/>
    <s v="Medium"/>
  </r>
  <r>
    <n v="22708"/>
    <s v="ID-2012-40064"/>
    <s v="No"/>
    <x v="420"/>
    <d v="2020-09-02T00:00:00"/>
    <s v="Standard Class"/>
    <s v="MD-17350"/>
    <s v="Maribeth Dona"/>
    <x v="0"/>
    <s v="Depok"/>
    <s v="Yogyakarta"/>
    <x v="20"/>
    <m/>
    <x v="1"/>
    <x v="11"/>
    <s v="TEC-MA-10003553"/>
    <x v="0"/>
    <x v="8"/>
    <s v="Epson Printer, Red"/>
    <n v="431.21820000000002"/>
    <n v="2"/>
    <n v="0.17"/>
    <n v="-41.581800000000001"/>
    <n v="24.68"/>
    <s v="Medium"/>
  </r>
  <r>
    <n v="29710"/>
    <s v="IN-2013-60588"/>
    <s v="No"/>
    <x v="1096"/>
    <d v="2021-11-20T00:00:00"/>
    <s v="Same Day"/>
    <s v="HM-14860"/>
    <s v="Harry Marie"/>
    <x v="1"/>
    <s v="Licheng"/>
    <s v="Guangdong"/>
    <x v="8"/>
    <m/>
    <x v="1"/>
    <x v="8"/>
    <s v="FUR-CH-10004312"/>
    <x v="1"/>
    <x v="1"/>
    <s v="Hon Bag Chairs, Set of Two"/>
    <n v="94.8"/>
    <n v="2"/>
    <n v="0"/>
    <n v="22.74"/>
    <n v="24.68"/>
    <s v="Critical"/>
  </r>
  <r>
    <n v="34387"/>
    <s v="CA-2013-112123"/>
    <s v="Yes"/>
    <x v="482"/>
    <d v="2021-03-09T00:00:00"/>
    <s v="Standard Class"/>
    <s v="BH-11710"/>
    <s v="Brosina Hoffman"/>
    <x v="0"/>
    <s v="Newark"/>
    <s v="Delaware"/>
    <x v="0"/>
    <n v="19711"/>
    <x v="0"/>
    <x v="0"/>
    <s v="OFF-BI-10001071"/>
    <x v="2"/>
    <x v="5"/>
    <s v="GBC ProClick Punch Binding System"/>
    <n v="447.86"/>
    <n v="7"/>
    <n v="0"/>
    <n v="219.45140000000001"/>
    <n v="24.68"/>
    <s v="Medium"/>
  </r>
  <r>
    <n v="34796"/>
    <s v="CA-2013-108616"/>
    <s v="No"/>
    <x v="194"/>
    <d v="2021-10-04T00:00:00"/>
    <s v="Standard Class"/>
    <s v="JK-15730"/>
    <s v="Joe Kamberova"/>
    <x v="0"/>
    <s v="Mobile"/>
    <s v="Alabama"/>
    <x v="0"/>
    <n v="36608"/>
    <x v="0"/>
    <x v="5"/>
    <s v="TEC-AC-10000420"/>
    <x v="0"/>
    <x v="0"/>
    <s v="Logitech G500s Laser Gaming Mouse with Adjustable Weight Tuning"/>
    <n v="209.97"/>
    <n v="3"/>
    <n v="0"/>
    <n v="71.389799999999994"/>
    <n v="24.68"/>
    <s v="High"/>
  </r>
  <r>
    <n v="9717"/>
    <s v="MX-2013-104241"/>
    <s v="No"/>
    <x v="1170"/>
    <d v="2021-08-13T00:00:00"/>
    <s v="Standard Class"/>
    <s v="JO-15550"/>
    <s v="Jesus Ocampo"/>
    <x v="2"/>
    <s v="General Escobedo"/>
    <s v="Nuevo León"/>
    <x v="14"/>
    <m/>
    <x v="5"/>
    <x v="9"/>
    <s v="OFF-ST-10002510"/>
    <x v="2"/>
    <x v="10"/>
    <s v="Tenex Lockers, Wire Frame"/>
    <n v="406.44"/>
    <n v="3"/>
    <n v="0"/>
    <n v="20.28"/>
    <n v="24.675000000000001"/>
    <s v="Medium"/>
  </r>
  <r>
    <n v="3818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s v="Medium"/>
  </r>
  <r>
    <n v="5651"/>
    <s v="MX-2014-167899"/>
    <s v="No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TEC-PH-10003870"/>
    <x v="0"/>
    <x v="2"/>
    <s v="Samsung Signal Booster, VoIP"/>
    <n v="364.48"/>
    <n v="5"/>
    <n v="0.2"/>
    <n v="-36.520000000000003"/>
    <n v="24.673999999999999"/>
    <s v="Medium"/>
  </r>
  <r>
    <n v="13870"/>
    <s v="ES-2013-5673533"/>
    <s v="No"/>
    <x v="473"/>
    <d v="2021-12-18T00:00:00"/>
    <s v="Second Class"/>
    <s v="JC-15340"/>
    <s v="Jasper Cacioppo"/>
    <x v="0"/>
    <s v="Tourcoing"/>
    <s v="Nord-Pas-de-Calais"/>
    <x v="9"/>
    <m/>
    <x v="2"/>
    <x v="2"/>
    <s v="OFF-AR-10000584"/>
    <x v="2"/>
    <x v="12"/>
    <s v="Sanford Pencil Sharpener, Water Color"/>
    <n v="116.04"/>
    <n v="4"/>
    <n v="0"/>
    <n v="12.72"/>
    <n v="24.67"/>
    <s v="Critical"/>
  </r>
  <r>
    <n v="19739"/>
    <s v="ES-2014-3352897"/>
    <s v="No"/>
    <x v="86"/>
    <d v="2022-12-29T00:00:00"/>
    <s v="Standard Class"/>
    <s v="CW-11905"/>
    <s v="Carl Weiss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5999999999999"/>
    <n v="24.67"/>
    <s v="Medium"/>
  </r>
  <r>
    <n v="47546"/>
    <s v="MO-2014-6030"/>
    <s v="No"/>
    <x v="326"/>
    <d v="2022-07-16T00:00:00"/>
    <s v="First Class"/>
    <s v="TM-11490"/>
    <s v="Tony Molinari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s v="Critical"/>
  </r>
  <r>
    <n v="48420"/>
    <s v="PL-2011-4090"/>
    <s v="No"/>
    <x v="866"/>
    <d v="2019-06-13T00:00:00"/>
    <s v="Standard Class"/>
    <s v="LT-7110"/>
    <s v="Liz Thompson"/>
    <x v="0"/>
    <s v="Gdansk"/>
    <s v="Pomerania"/>
    <x v="12"/>
    <m/>
    <x v="4"/>
    <x v="7"/>
    <s v="TEC-PAN-10000377"/>
    <x v="0"/>
    <x v="8"/>
    <s v="Panasonic Inkjet, Durable"/>
    <n v="312.20999999999998"/>
    <n v="1"/>
    <n v="0"/>
    <n v="62.43"/>
    <n v="24.67"/>
    <s v="Medium"/>
  </r>
  <r>
    <n v="4593"/>
    <s v="US-2012-148810"/>
    <s v="No"/>
    <x v="666"/>
    <d v="2020-11-03T00:00:00"/>
    <s v="Second Class"/>
    <s v="EM-13825"/>
    <s v="Elizabeth Moffitt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9"/>
    <n v="24.667999999999999"/>
    <s v="High"/>
  </r>
  <r>
    <n v="4667"/>
    <s v="MX-2013-111073"/>
    <s v="Yes"/>
    <x v="561"/>
    <d v="2021-11-15T00:00:00"/>
    <s v="First Class"/>
    <s v="MH-18025"/>
    <s v="Michelle Huthwaite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59999999999997"/>
    <n v="24.661999999999999"/>
    <s v="High"/>
  </r>
  <r>
    <n v="5540"/>
    <s v="MX-2014-104346"/>
    <s v="No"/>
    <x v="636"/>
    <d v="2022-04-02T00:00:00"/>
    <s v="Standard Class"/>
    <s v="TS-21370"/>
    <s v="Todd Sumrall"/>
    <x v="1"/>
    <s v="San Martín"/>
    <s v="Cuscatlán"/>
    <x v="15"/>
    <m/>
    <x v="5"/>
    <x v="2"/>
    <s v="TEC-AC-10001341"/>
    <x v="0"/>
    <x v="0"/>
    <s v="Enermax Memory Card, USB"/>
    <n v="229.2"/>
    <n v="3"/>
    <n v="0"/>
    <n v="68.760000000000005"/>
    <n v="24.66"/>
    <s v="Medium"/>
  </r>
  <r>
    <n v="12037"/>
    <s v="ES-2014-1325616"/>
    <s v="Yes"/>
    <x v="790"/>
    <d v="2022-03-08T00:00:00"/>
    <s v="Standard Class"/>
    <s v="LA-16780"/>
    <s v="Laura Armstrong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s v="High"/>
  </r>
  <r>
    <n v="28116"/>
    <s v="IN-2013-37537"/>
    <s v="No"/>
    <x v="123"/>
    <d v="2021-09-01T00:00:00"/>
    <s v="Standard Class"/>
    <s v="MG-17650"/>
    <s v="Matthew Grinstein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s v="Medium"/>
  </r>
  <r>
    <n v="30729"/>
    <s v="IN-2013-86754"/>
    <s v="No"/>
    <x v="573"/>
    <d v="2021-12-21T00:00:00"/>
    <s v="Standard Class"/>
    <s v="DO-13645"/>
    <s v="Doug O'Connell"/>
    <x v="0"/>
    <s v="Mount Isa"/>
    <s v="Queensland"/>
    <x v="1"/>
    <m/>
    <x v="1"/>
    <x v="1"/>
    <s v="TEC-CO-10001317"/>
    <x v="0"/>
    <x v="3"/>
    <s v="Sharp Fax Machine, Digital"/>
    <n v="354.34800000000001"/>
    <n v="2"/>
    <n v="0.4"/>
    <n v="-129.97200000000001"/>
    <n v="24.66"/>
    <s v="Medium"/>
  </r>
  <r>
    <n v="18335"/>
    <s v="IT-2014-1613159"/>
    <s v="No"/>
    <x v="861"/>
    <d v="2022-05-25T00:00:00"/>
    <s v="Standard Class"/>
    <s v="MB-18085"/>
    <s v="Mick Brown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"/>
    <n v="24.65"/>
    <s v="Medium"/>
  </r>
  <r>
    <n v="22975"/>
    <s v="IN-2013-22109"/>
    <s v="No"/>
    <x v="482"/>
    <d v="2021-03-08T00:00:00"/>
    <s v="Standard Class"/>
    <s v="DW-13195"/>
    <s v="David Wiener"/>
    <x v="1"/>
    <s v="Gold Coast"/>
    <s v="Queensland"/>
    <x v="1"/>
    <m/>
    <x v="1"/>
    <x v="1"/>
    <s v="OFF-EN-10000615"/>
    <x v="2"/>
    <x v="14"/>
    <s v="Jiffy Mailers, Security-Tint"/>
    <n v="142.452"/>
    <n v="4"/>
    <n v="0.1"/>
    <n v="3.1320000000000001"/>
    <n v="24.65"/>
    <s v="High"/>
  </r>
  <r>
    <n v="25821"/>
    <s v="IN-2013-57445"/>
    <s v="No"/>
    <x v="819"/>
    <d v="2021-01-20T00:00:00"/>
    <s v="Second Class"/>
    <s v="TG-21640"/>
    <s v="Trudy Glocke"/>
    <x v="0"/>
    <s v="Melbourne"/>
    <s v="Victoria"/>
    <x v="1"/>
    <m/>
    <x v="1"/>
    <x v="1"/>
    <s v="FUR-CH-10000391"/>
    <x v="1"/>
    <x v="1"/>
    <s v="Novimex Bag Chairs, Red"/>
    <n v="165.45599999999999"/>
    <n v="4"/>
    <n v="0.1"/>
    <n v="-3.7440000000000002"/>
    <n v="24.65"/>
    <s v="High"/>
  </r>
  <r>
    <n v="31712"/>
    <s v="CA-2014-142636"/>
    <s v="No"/>
    <x v="516"/>
    <d v="2022-11-08T00:00:00"/>
    <s v="Standard Class"/>
    <s v="KC-16675"/>
    <s v="Kimberly Carter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01"/>
    <n v="24.65"/>
    <s v="Medium"/>
  </r>
  <r>
    <n v="43079"/>
    <s v="NI-2014-1220"/>
    <s v="No"/>
    <x v="516"/>
    <d v="2022-11-06T00:00:00"/>
    <s v="First Class"/>
    <s v="PW-9030"/>
    <s v="Pauline Webber"/>
    <x v="1"/>
    <s v="Lagos"/>
    <s v="Lagos"/>
    <x v="80"/>
    <m/>
    <x v="3"/>
    <x v="3"/>
    <s v="TEC-EPS-10004171"/>
    <x v="0"/>
    <x v="8"/>
    <s v="Epson Calculator, Red"/>
    <n v="156.816"/>
    <n v="12"/>
    <n v="0.7"/>
    <n v="-177.98400000000001"/>
    <n v="24.65"/>
    <s v="High"/>
  </r>
  <r>
    <n v="44593"/>
    <s v="CG-2014-5280"/>
    <s v="No"/>
    <x v="206"/>
    <d v="2022-11-27T00:00:00"/>
    <s v="First Class"/>
    <s v="LL-6840"/>
    <s v="Lauren Leatherbury"/>
    <x v="0"/>
    <s v="Kinshasa"/>
    <s v="Kinshasa"/>
    <x v="19"/>
    <m/>
    <x v="3"/>
    <x v="3"/>
    <s v="FUR-OFF-10001798"/>
    <x v="1"/>
    <x v="1"/>
    <s v="Office Star Steel Folding Chair, Red"/>
    <n v="91.71"/>
    <n v="1"/>
    <n v="0"/>
    <n v="10.98"/>
    <n v="24.65"/>
    <s v="Medium"/>
  </r>
  <r>
    <n v="48341"/>
    <s v="RS-2013-1610"/>
    <s v="No"/>
    <x v="1095"/>
    <d v="2021-07-19T00:00:00"/>
    <s v="First Class"/>
    <s v="PB-8805"/>
    <s v="Patrick Bzostek"/>
    <x v="2"/>
    <s v="Ufa"/>
    <s v="Bashkortostan"/>
    <x v="43"/>
    <m/>
    <x v="4"/>
    <x v="7"/>
    <s v="OFF-ELI-10001904"/>
    <x v="2"/>
    <x v="6"/>
    <s v="Elite Letter Opener, Steel"/>
    <n v="96"/>
    <n v="4"/>
    <n v="0"/>
    <n v="13.44"/>
    <n v="24.65"/>
    <s v="Critical"/>
  </r>
  <r>
    <n v="4462"/>
    <s v="MX-2013-164679"/>
    <s v="No"/>
    <x v="819"/>
    <d v="2021-01-24T00:00:00"/>
    <s v="Standard Class"/>
    <s v="DM-12955"/>
    <s v="Dario Medina"/>
    <x v="1"/>
    <s v="Ciego de Ávila"/>
    <s v="Ciego de Ávila"/>
    <x v="50"/>
    <m/>
    <x v="5"/>
    <x v="10"/>
    <s v="TEC-CO-10001937"/>
    <x v="0"/>
    <x v="3"/>
    <s v="Brother Fax and Copier, High-Speed"/>
    <n v="252.41416000000001"/>
    <n v="2"/>
    <n v="2E-3"/>
    <n v="34.894159999999999"/>
    <n v="24.649000000000001"/>
    <s v="Low"/>
  </r>
  <r>
    <n v="921"/>
    <s v="MX-2014-166135"/>
    <s v="No"/>
    <x v="617"/>
    <d v="2022-09-19T00:00:00"/>
    <s v="First Class"/>
    <s v="EL-13735"/>
    <s v="Ed Ludwig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8"/>
    <n v="24.648"/>
    <s v="High"/>
  </r>
  <r>
    <n v="4292"/>
    <s v="MX-2012-143385"/>
    <s v="No"/>
    <x v="1184"/>
    <d v="2020-07-14T00:00:00"/>
    <s v="Standard Class"/>
    <s v="RB-19465"/>
    <s v="Rick Bensley"/>
    <x v="2"/>
    <s v="Managua"/>
    <s v="Managua"/>
    <x v="27"/>
    <m/>
    <x v="5"/>
    <x v="2"/>
    <s v="FUR-CH-10001130"/>
    <x v="1"/>
    <x v="1"/>
    <s v="Harbour Creations Swivel Stool, Set of Two"/>
    <n v="364.74"/>
    <n v="3"/>
    <n v="0"/>
    <n v="47.4"/>
    <n v="24.643999999999998"/>
    <s v="Medium"/>
  </r>
  <r>
    <n v="16363"/>
    <s v="ES-2014-4837605"/>
    <s v="No"/>
    <x v="1215"/>
    <d v="2022-04-23T00:00:00"/>
    <s v="Standard Class"/>
    <s v="JW-15955"/>
    <s v="Joni Wasserman"/>
    <x v="0"/>
    <s v="Hamburg"/>
    <s v="Hamburg"/>
    <x v="2"/>
    <m/>
    <x v="2"/>
    <x v="2"/>
    <s v="FUR-CH-10002819"/>
    <x v="1"/>
    <x v="1"/>
    <s v="SAFCO Chairmat, Red"/>
    <n v="269.19"/>
    <n v="5"/>
    <n v="0.1"/>
    <n v="32.79"/>
    <n v="24.64"/>
    <s v="High"/>
  </r>
  <r>
    <n v="47561"/>
    <s v="HU-2012-4000"/>
    <s v="No"/>
    <x v="840"/>
    <d v="2020-12-11T00:00:00"/>
    <s v="Second Class"/>
    <s v="CC-2100"/>
    <s v="Chad Cunningham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s v="Medium"/>
  </r>
  <r>
    <n v="7317"/>
    <s v="MX-2014-108357"/>
    <s v="No"/>
    <x v="1215"/>
    <d v="2022-04-24T00:00:00"/>
    <s v="Standard Class"/>
    <s v="CA-12265"/>
    <s v="Christina Anderson"/>
    <x v="0"/>
    <s v="São Luís"/>
    <s v="Maranhão"/>
    <x v="7"/>
    <m/>
    <x v="5"/>
    <x v="5"/>
    <s v="TEC-PH-10000087"/>
    <x v="0"/>
    <x v="2"/>
    <s v="Apple Signal Booster, Cordless"/>
    <n v="279"/>
    <n v="3"/>
    <n v="0"/>
    <n v="16.739999999999998"/>
    <n v="24.638000000000002"/>
    <s v="Medium"/>
  </r>
  <r>
    <n v="8907"/>
    <s v="MX-2014-153913"/>
    <s v="No"/>
    <x v="307"/>
    <d v="2022-04-21T00:00:00"/>
    <s v="Standard Class"/>
    <s v="DW-13585"/>
    <s v="Dorothy Wardle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2000000000001"/>
    <s v="Medium"/>
  </r>
  <r>
    <n v="13491"/>
    <s v="ES-2013-5800327"/>
    <s v="No"/>
    <x v="1279"/>
    <d v="2021-03-30T00:00:00"/>
    <s v="Second Class"/>
    <s v="CY-12745"/>
    <s v="Craig Yedwab"/>
    <x v="1"/>
    <s v="Trapani"/>
    <s v="Sicily"/>
    <x v="10"/>
    <m/>
    <x v="2"/>
    <x v="5"/>
    <s v="OFF-EN-10000648"/>
    <x v="2"/>
    <x v="14"/>
    <s v="Jiffy Peel and Seal, with clear poly window"/>
    <n v="141.30000000000001"/>
    <n v="6"/>
    <n v="0"/>
    <n v="26.82"/>
    <n v="24.63"/>
    <s v="High"/>
  </r>
  <r>
    <n v="26174"/>
    <s v="IN-2011-67392"/>
    <s v="No"/>
    <x v="1006"/>
    <d v="2019-12-10T00:00:00"/>
    <s v="Standard Class"/>
    <s v="ZD-21925"/>
    <s v="Zuschuss Donatelli"/>
    <x v="0"/>
    <s v="Dhaka"/>
    <s v="Dhaka"/>
    <x v="24"/>
    <m/>
    <x v="1"/>
    <x v="6"/>
    <s v="FUR-FU-10001246"/>
    <x v="1"/>
    <x v="11"/>
    <s v="Advantus Frame, Durable"/>
    <n v="324.45"/>
    <n v="3"/>
    <n v="0"/>
    <n v="68.13"/>
    <n v="24.63"/>
    <s v="High"/>
  </r>
  <r>
    <n v="44214"/>
    <s v="TU-2011-8770"/>
    <s v="No"/>
    <x v="356"/>
    <d v="2019-12-11T00:00:00"/>
    <s v="First Class"/>
    <s v="EH-3765"/>
    <s v="Edward Hooks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s v="High"/>
  </r>
  <r>
    <n v="92"/>
    <s v="MX-2012-158981"/>
    <s v="No"/>
    <x v="890"/>
    <d v="2021-01-01T00:00:00"/>
    <s v="Standard Class"/>
    <s v="SC-20845"/>
    <s v="Sung Chung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s v="High"/>
  </r>
  <r>
    <n v="16759"/>
    <s v="ES-2014-2538638"/>
    <s v="No"/>
    <x v="314"/>
    <d v="2022-10-17T00:00:00"/>
    <s v="Second Class"/>
    <s v="CS-11860"/>
    <s v="Cari Schnelling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s v="Critical"/>
  </r>
  <r>
    <n v="23107"/>
    <s v="ID-2013-76849"/>
    <s v="No"/>
    <x v="743"/>
    <d v="2021-05-17T00:00:00"/>
    <s v="Second Class"/>
    <s v="MZ-17515"/>
    <s v="Mary Zewe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97"/>
    <n v="24.62"/>
    <s v="High"/>
  </r>
  <r>
    <n v="26207"/>
    <s v="ID-2013-49822"/>
    <s v="No"/>
    <x v="1096"/>
    <d v="2021-11-25T00:00:00"/>
    <s v="Standard Class"/>
    <s v="SP-20620"/>
    <s v="Stefania Perrino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s v="Medium"/>
  </r>
  <r>
    <n v="36024"/>
    <s v="CA-2011-119151"/>
    <s v="No"/>
    <x v="234"/>
    <d v="2019-11-29T00:00:00"/>
    <s v="Second Class"/>
    <s v="MP-18175"/>
    <s v="Mike Pelletier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399999999997"/>
    <n v="24.62"/>
    <s v="High"/>
  </r>
  <r>
    <n v="445"/>
    <s v="MX-2011-168914"/>
    <s v="No"/>
    <x v="234"/>
    <d v="2019-12-01T00:00:00"/>
    <s v="Standard Class"/>
    <s v="VG-21790"/>
    <s v="Vivek Gonzalez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2"/>
    <s v="Low"/>
  </r>
  <r>
    <n v="10126"/>
    <s v="US-2013-159415"/>
    <s v="No"/>
    <x v="645"/>
    <d v="2021-11-19T00:00:00"/>
    <s v="Standard Class"/>
    <s v="LP-17080"/>
    <s v="Liz Pelletier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2"/>
    <s v="Medium"/>
  </r>
  <r>
    <n v="555"/>
    <s v="US-2014-139941"/>
    <s v="No"/>
    <x v="545"/>
    <d v="2022-12-07T00:00:00"/>
    <s v="First Class"/>
    <s v="RA-19915"/>
    <s v="Russell Applegate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2"/>
    <n v="24.614000000000001"/>
    <s v="Critical"/>
  </r>
  <r>
    <n v="8097"/>
    <s v="MX-2013-158064"/>
    <s v="No"/>
    <x v="350"/>
    <d v="2021-09-21T00:00:00"/>
    <s v="Second Class"/>
    <s v="Dp-13240"/>
    <s v="Dean percer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s v="High"/>
  </r>
  <r>
    <n v="15116"/>
    <s v="ES-2013-1901640"/>
    <s v="No"/>
    <x v="913"/>
    <d v="2021-02-26T00:00:00"/>
    <s v="Standard Class"/>
    <s v="ZC-21910"/>
    <s v="Zuschuss Carroll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s v="Medium"/>
  </r>
  <r>
    <n v="18033"/>
    <s v="ES-2014-1848240"/>
    <s v="No"/>
    <x v="160"/>
    <d v="2022-02-13T00:00:00"/>
    <s v="First Class"/>
    <s v="MG-18205"/>
    <s v="Mitch Gastineau"/>
    <x v="1"/>
    <s v="Vienna"/>
    <s v="Vienna"/>
    <x v="31"/>
    <m/>
    <x v="2"/>
    <x v="2"/>
    <s v="OFF-ST-10004695"/>
    <x v="2"/>
    <x v="10"/>
    <s v="Fellowes File Cart, Blue"/>
    <n v="411.93"/>
    <n v="3"/>
    <n v="0"/>
    <n v="164.7"/>
    <n v="24.61"/>
    <s v="Medium"/>
  </r>
  <r>
    <n v="40412"/>
    <s v="CA-2014-153045"/>
    <s v="No"/>
    <x v="534"/>
    <d v="2022-01-25T00:00:00"/>
    <s v="Second Class"/>
    <s v="NS-18505"/>
    <s v="Neola Schneider"/>
    <x v="0"/>
    <s v="Philadelphia"/>
    <s v="Pennsylvania"/>
    <x v="0"/>
    <n v="19140"/>
    <x v="0"/>
    <x v="0"/>
    <s v="TEC-PH-10001817"/>
    <x v="0"/>
    <x v="2"/>
    <s v="Wilson Electronics DB Pro Signal Booster"/>
    <n v="429.6"/>
    <n v="2"/>
    <n v="0.4"/>
    <n v="-93.08"/>
    <n v="24.61"/>
    <s v="Medium"/>
  </r>
  <r>
    <n v="20117"/>
    <s v="ES-2014-2608196"/>
    <s v="No"/>
    <x v="807"/>
    <d v="2022-04-03T00:00:00"/>
    <s v="First Class"/>
    <s v="MM-17920"/>
    <s v="Michael Moore"/>
    <x v="0"/>
    <s v="Birmingham"/>
    <s v="England"/>
    <x v="13"/>
    <m/>
    <x v="2"/>
    <x v="9"/>
    <s v="OFF-ST-10004267"/>
    <x v="2"/>
    <x v="10"/>
    <s v="Smead File Cart, Single Width"/>
    <n v="128.43"/>
    <n v="2"/>
    <n v="0.5"/>
    <n v="-125.91"/>
    <n v="24.6"/>
    <s v="Critical"/>
  </r>
  <r>
    <n v="21516"/>
    <s v="ID-2013-23495"/>
    <s v="Yes"/>
    <x v="942"/>
    <d v="2021-02-14T00:00:00"/>
    <s v="Standard Class"/>
    <s v="SH-20395"/>
    <s v="Shahid Hopkins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s v="Medium"/>
  </r>
  <r>
    <n v="25791"/>
    <s v="IN-2012-11217"/>
    <s v="No"/>
    <x v="289"/>
    <d v="2020-08-09T00:00:00"/>
    <s v="First Class"/>
    <s v="DK-12985"/>
    <s v="Darren Koutras"/>
    <x v="0"/>
    <s v="Medan"/>
    <s v="Sumatera Utara"/>
    <x v="20"/>
    <m/>
    <x v="1"/>
    <x v="11"/>
    <s v="TEC-PH-10001321"/>
    <x v="0"/>
    <x v="2"/>
    <s v="Cisco Speaker Phone, Full Size"/>
    <n v="348.02730000000003"/>
    <n v="3"/>
    <n v="0.17"/>
    <n v="16.737300000000001"/>
    <n v="24.6"/>
    <s v="Medium"/>
  </r>
  <r>
    <n v="27090"/>
    <s v="IN-2014-75204"/>
    <s v="No"/>
    <x v="1063"/>
    <d v="2022-05-01T00:00:00"/>
    <s v="First Class"/>
    <s v="PR-18880"/>
    <s v="Patrick Ryan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59999999999998"/>
    <n v="24.59"/>
    <s v="High"/>
  </r>
  <r>
    <n v="36984"/>
    <s v="CA-2011-131541"/>
    <s v="No"/>
    <x v="789"/>
    <d v="2019-07-28T00:00:00"/>
    <s v="Same Day"/>
    <s v="CK-12205"/>
    <s v="Chloris Kastensmidt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9"/>
    <n v="24.59"/>
    <s v="High"/>
  </r>
  <r>
    <n v="39447"/>
    <s v="CA-2011-167997"/>
    <s v="No"/>
    <x v="1346"/>
    <d v="2019-01-30T00:00:00"/>
    <s v="First Class"/>
    <s v="CA-11965"/>
    <s v="Carol Adams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s v="CF-2011-2380"/>
    <s v="No"/>
    <x v="509"/>
    <d v="2019-11-16T00:00:00"/>
    <s v="Standard Class"/>
    <s v="IM-5055"/>
    <s v="Ionia McGrath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s v="High"/>
  </r>
  <r>
    <n v="47376"/>
    <s v="SF-2013-9000"/>
    <s v="No"/>
    <x v="224"/>
    <d v="2021-08-29T00:00:00"/>
    <s v="Standard Class"/>
    <s v="EL-3735"/>
    <s v="Ed Ludwig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s v="Medium"/>
  </r>
  <r>
    <n v="25064"/>
    <s v="IN-2014-44166"/>
    <s v="No"/>
    <x v="597"/>
    <d v="2022-10-14T00:00:00"/>
    <s v="Standard Class"/>
    <s v="BF-10975"/>
    <s v="Barbara Fisher"/>
    <x v="1"/>
    <s v="Sydney"/>
    <s v="New South Wales"/>
    <x v="1"/>
    <m/>
    <x v="1"/>
    <x v="1"/>
    <s v="TEC-AC-10004813"/>
    <x v="0"/>
    <x v="0"/>
    <s v="SanDisk Keyboard, Bluetooth"/>
    <n v="366.66"/>
    <n v="5"/>
    <n v="0.1"/>
    <n v="56.91"/>
    <n v="24.58"/>
    <s v="Medium"/>
  </r>
  <r>
    <n v="38968"/>
    <s v="CA-2012-130974"/>
    <s v="No"/>
    <x v="900"/>
    <d v="2020-11-29T00:00:00"/>
    <s v="Second Class"/>
    <s v="MA-17560"/>
    <s v="Matt Abelman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s v="ES-2012-5752326"/>
    <s v="No"/>
    <x v="580"/>
    <d v="2020-12-12T00:00:00"/>
    <s v="Second Class"/>
    <s v="SO-20335"/>
    <s v="Sean O'Donnell"/>
    <x v="0"/>
    <s v="Albacete"/>
    <s v="Castile-La Mancha"/>
    <x v="25"/>
    <m/>
    <x v="2"/>
    <x v="5"/>
    <s v="TEC-AC-10004709"/>
    <x v="0"/>
    <x v="0"/>
    <s v="Logitech Flash Drive, USB"/>
    <n v="92.16"/>
    <n v="3"/>
    <n v="0"/>
    <n v="27.63"/>
    <n v="24.57"/>
    <s v="Critical"/>
  </r>
  <r>
    <n v="20899"/>
    <s v="ID-2014-20058"/>
    <s v="No"/>
    <x v="184"/>
    <d v="2022-06-23T00:00:00"/>
    <s v="Standard Class"/>
    <s v="SV-20365"/>
    <s v="Seth Vernon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s v="IN-2013-65166"/>
    <s v="No"/>
    <x v="965"/>
    <d v="2021-05-09T00:00:00"/>
    <s v="First Class"/>
    <s v="LP-17095"/>
    <s v="Liz Preis"/>
    <x v="0"/>
    <s v="Antipolo"/>
    <s v="Calabarzon"/>
    <x v="30"/>
    <m/>
    <x v="1"/>
    <x v="11"/>
    <s v="OFF-SU-10000411"/>
    <x v="2"/>
    <x v="6"/>
    <s v="Stiletto Box Cutter, Easy Grip"/>
    <n v="103.3725"/>
    <n v="5"/>
    <n v="0.45"/>
    <n v="-28.327500000000001"/>
    <n v="24.57"/>
    <s v="Critical"/>
  </r>
  <r>
    <n v="25848"/>
    <s v="IN-2014-65488"/>
    <s v="No"/>
    <x v="163"/>
    <d v="2022-07-20T00:00:00"/>
    <s v="First Class"/>
    <s v="CP-12340"/>
    <s v="Christine Phan"/>
    <x v="1"/>
    <s v="Aurangabad"/>
    <s v="Bihar"/>
    <x v="17"/>
    <m/>
    <x v="1"/>
    <x v="6"/>
    <s v="FUR-FU-10001557"/>
    <x v="1"/>
    <x v="11"/>
    <s v="Advantus Clock, Duo Pack"/>
    <n v="102.9"/>
    <n v="2"/>
    <n v="0"/>
    <n v="15.42"/>
    <n v="24.57"/>
    <s v="Medium"/>
  </r>
  <r>
    <n v="49576"/>
    <s v="IZ-2012-3080"/>
    <s v="No"/>
    <x v="805"/>
    <d v="2020-11-04T00:00:00"/>
    <s v="First Class"/>
    <s v="DK-2895"/>
    <s v="Dana Kaydos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s v="High"/>
  </r>
  <r>
    <n v="21980"/>
    <s v="IN-2012-64494"/>
    <s v="No"/>
    <x v="376"/>
    <d v="2020-01-07T00:00:00"/>
    <s v="Standard Class"/>
    <s v="MA-17560"/>
    <s v="Matt Abelman"/>
    <x v="2"/>
    <s v="Bellary"/>
    <s v="Karnataka"/>
    <x v="17"/>
    <m/>
    <x v="1"/>
    <x v="6"/>
    <s v="TEC-AC-10003570"/>
    <x v="0"/>
    <x v="0"/>
    <s v="Memorex Flash Drive, Erganomic"/>
    <n v="244.89"/>
    <n v="9"/>
    <n v="0"/>
    <n v="65.88"/>
    <n v="24.56"/>
    <s v="High"/>
  </r>
  <r>
    <n v="24393"/>
    <s v="IN-2013-19624"/>
    <s v="No"/>
    <x v="379"/>
    <d v="2021-06-10T00:00:00"/>
    <s v="First Class"/>
    <s v="NF-18595"/>
    <s v="Nicole Fjeld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s v="High"/>
  </r>
  <r>
    <n v="24562"/>
    <s v="ID-2011-68834"/>
    <s v="No"/>
    <x v="1202"/>
    <d v="2019-04-24T00:00:00"/>
    <s v="Standard Class"/>
    <s v="DS-13030"/>
    <s v="Darrin Sayre"/>
    <x v="2"/>
    <s v="Lahore"/>
    <s v="Punjab"/>
    <x v="58"/>
    <m/>
    <x v="1"/>
    <x v="6"/>
    <s v="OFF-ST-10004947"/>
    <x v="2"/>
    <x v="10"/>
    <s v="Fellowes File Cart, Industrial"/>
    <n v="275.58"/>
    <n v="4"/>
    <n v="0.5"/>
    <n v="-231.54"/>
    <n v="24.56"/>
    <s v="Medium"/>
  </r>
  <r>
    <n v="35555"/>
    <s v="CA-2013-124793"/>
    <s v="No"/>
    <x v="1161"/>
    <d v="2021-03-17T00:00:00"/>
    <s v="First Class"/>
    <s v="MM-18280"/>
    <s v="Muhammed MacIntyre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01"/>
    <n v="24.56"/>
    <s v="High"/>
  </r>
  <r>
    <n v="37718"/>
    <s v="CA-2013-140130"/>
    <s v="No"/>
    <x v="747"/>
    <d v="2021-11-06T00:00:00"/>
    <s v="Standard Class"/>
    <s v="HW-14935"/>
    <s v="Helen Wasserman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009"/>
    <n v="24.56"/>
    <s v="Medium"/>
  </r>
  <r>
    <n v="9006"/>
    <s v="MX-2012-153941"/>
    <s v="No"/>
    <x v="13"/>
    <d v="2020-11-20T00:00:00"/>
    <s v="Standard Class"/>
    <s v="LT-16765"/>
    <s v="Larry Tron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"/>
    <n v="24.556000000000001"/>
    <s v="Low"/>
  </r>
  <r>
    <n v="7512"/>
    <s v="MX-2014-117716"/>
    <s v="No"/>
    <x v="746"/>
    <d v="2022-08-05T00:00:00"/>
    <s v="Standard Class"/>
    <s v="JA-15970"/>
    <s v="Joseph Airdo"/>
    <x v="0"/>
    <s v="Soyapango"/>
    <s v="San Salvador"/>
    <x v="15"/>
    <m/>
    <x v="5"/>
    <x v="2"/>
    <s v="FUR-CH-10004755"/>
    <x v="1"/>
    <x v="1"/>
    <s v="Novimex Swivel Stool, Red"/>
    <n v="438.56"/>
    <n v="4"/>
    <n v="0"/>
    <n v="157.84"/>
    <n v="24.555"/>
    <s v="Medium"/>
  </r>
  <r>
    <n v="21578"/>
    <s v="IN-2011-23131"/>
    <s v="No"/>
    <x v="919"/>
    <d v="2019-12-28T00:00:00"/>
    <s v="Standard Class"/>
    <s v="JG-15160"/>
    <s v="James Galang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s v="Low"/>
  </r>
  <r>
    <n v="21792"/>
    <s v="IN-2012-76408"/>
    <s v="No"/>
    <x v="458"/>
    <d v="2020-05-28T00:00:00"/>
    <s v="Standard Class"/>
    <s v="DL-12925"/>
    <s v="Daniel Lacy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s v="High"/>
  </r>
  <r>
    <n v="32099"/>
    <s v="CA-2013-136133"/>
    <s v="No"/>
    <x v="392"/>
    <d v="2021-08-24T00:00:00"/>
    <s v="Second Class"/>
    <s v="HW-14935"/>
    <s v="Helen Wasserman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599999999996"/>
    <n v="24.55"/>
    <s v="High"/>
  </r>
  <r>
    <n v="37918"/>
    <s v="US-2014-167402"/>
    <s v="No"/>
    <x v="36"/>
    <d v="2022-01-19T00:00:00"/>
    <s v="Second Class"/>
    <s v="CP-12085"/>
    <s v="Cathy Prescott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4999999999999"/>
    <n v="24.55"/>
    <s v="Medium"/>
  </r>
  <r>
    <n v="1841"/>
    <s v="US-2012-113649"/>
    <s v="No"/>
    <x v="559"/>
    <d v="2020-06-28T00:00:00"/>
    <s v="First Class"/>
    <s v="PA-19060"/>
    <s v="Pete Armstrong"/>
    <x v="2"/>
    <s v="San Pedro Sula"/>
    <s v="Cortés"/>
    <x v="83"/>
    <m/>
    <x v="5"/>
    <x v="2"/>
    <s v="OFF-ST-10004532"/>
    <x v="2"/>
    <x v="10"/>
    <s v="Tenex File Cart, Single Width"/>
    <n v="160.99199999999999"/>
    <n v="3"/>
    <n v="0.4"/>
    <n v="-18.827999999999999"/>
    <n v="24.547999999999998"/>
    <s v="High"/>
  </r>
  <r>
    <n v="5909"/>
    <s v="MX-2013-143028"/>
    <s v="No"/>
    <x v="183"/>
    <d v="2021-12-04T00:00:00"/>
    <s v="Standard Class"/>
    <s v="JE-15745"/>
    <s v="Joel Eaton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97"/>
    <n v="24.547000000000001"/>
    <s v="Low"/>
  </r>
  <r>
    <n v="8703"/>
    <s v="MX-2014-159093"/>
    <s v="No"/>
    <x v="152"/>
    <d v="2022-03-21T00:00:00"/>
    <s v="Standard Class"/>
    <s v="LC-17140"/>
    <s v="Logan Currie"/>
    <x v="0"/>
    <s v="Santo Domingo"/>
    <s v="Santo Domingo"/>
    <x v="18"/>
    <m/>
    <x v="5"/>
    <x v="10"/>
    <s v="TEC-CO-10002523"/>
    <x v="0"/>
    <x v="3"/>
    <s v="Hewlett Personal Copier, Laser"/>
    <n v="460.50984"/>
    <n v="6"/>
    <n v="0.20200000000000001"/>
    <n v="119.94983999999999"/>
    <n v="24.54"/>
    <s v="Medium"/>
  </r>
  <r>
    <n v="14257"/>
    <s v="IT-2011-4565126"/>
    <s v="No"/>
    <x v="582"/>
    <d v="2019-12-03T00:00:00"/>
    <s v="Second Class"/>
    <s v="RB-19570"/>
    <s v="Rob Beeghly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s v="Medium"/>
  </r>
  <r>
    <n v="19998"/>
    <s v="IT-2013-4188855"/>
    <s v="No"/>
    <x v="1269"/>
    <d v="2021-03-11T00:00:00"/>
    <s v="Standard Class"/>
    <s v="LC-16885"/>
    <s v="Lena Creighton"/>
    <x v="0"/>
    <s v="Eindhoven"/>
    <s v="North Brabant"/>
    <x v="33"/>
    <m/>
    <x v="2"/>
    <x v="2"/>
    <s v="FUR-TA-10000403"/>
    <x v="1"/>
    <x v="4"/>
    <s v="Barricks Wood Table, Adjustable Height"/>
    <n v="311.47199999999998"/>
    <n v="2"/>
    <n v="0.7"/>
    <n v="-643.72799999999995"/>
    <n v="24.54"/>
    <s v="Medium"/>
  </r>
  <r>
    <n v="24584"/>
    <s v="IN-2014-16061"/>
    <s v="No"/>
    <x v="8"/>
    <d v="2022-10-19T00:00:00"/>
    <s v="Standard Class"/>
    <s v="BT-11485"/>
    <s v="Brad Thomas"/>
    <x v="2"/>
    <s v="Balikpapan"/>
    <s v="Kalimantan Timur"/>
    <x v="20"/>
    <m/>
    <x v="1"/>
    <x v="11"/>
    <s v="OFF-ST-10001567"/>
    <x v="2"/>
    <x v="10"/>
    <s v="Smead File Cart, Single Width"/>
    <n v="213.19380000000001"/>
    <n v="2"/>
    <n v="0.17"/>
    <n v="64.213800000000006"/>
    <n v="24.54"/>
    <s v="High"/>
  </r>
  <r>
    <n v="47881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s v="High"/>
  </r>
  <r>
    <n v="308"/>
    <s v="MX-2013-160248"/>
    <s v="No"/>
    <x v="884"/>
    <d v="2021-06-30T00:00:00"/>
    <s v="Standard Class"/>
    <s v="JG-15310"/>
    <s v="Jason Gross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s v="Medium"/>
  </r>
  <r>
    <n v="18067"/>
    <s v="IT-2012-1319120"/>
    <s v="No"/>
    <x v="1146"/>
    <d v="2020-10-20T00:00:00"/>
    <s v="Standard Class"/>
    <s v="MS-17710"/>
    <s v="Maurice Satty"/>
    <x v="0"/>
    <s v="Como"/>
    <s v="Lombardy"/>
    <x v="10"/>
    <m/>
    <x v="2"/>
    <x v="5"/>
    <s v="FUR-FU-10004604"/>
    <x v="1"/>
    <x v="11"/>
    <s v="Deflect-O Clock, Erganomic"/>
    <n v="244.65"/>
    <n v="5"/>
    <n v="0"/>
    <n v="21.9"/>
    <n v="24.53"/>
    <s v="High"/>
  </r>
  <r>
    <n v="23919"/>
    <s v="IN-2014-14402"/>
    <s v="No"/>
    <x v="577"/>
    <d v="2022-06-28T00:00:00"/>
    <s v="Second Class"/>
    <s v="RD-19810"/>
    <s v="Ross DeVincentis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s v="Medium"/>
  </r>
  <r>
    <n v="39569"/>
    <s v="CA-2013-139549"/>
    <s v="No"/>
    <x v="463"/>
    <d v="2021-10-26T00:00:00"/>
    <s v="Standard Class"/>
    <s v="MY-18295"/>
    <s v="Muhammed Yedwab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99"/>
    <n v="24.52"/>
    <s v="Medium"/>
  </r>
  <r>
    <n v="50733"/>
    <s v="SA-2011-1570"/>
    <s v="No"/>
    <x v="739"/>
    <d v="2019-08-09T00:00:00"/>
    <s v="Standard Class"/>
    <s v="RH-9555"/>
    <s v="Ritsa Hightower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s v="Medium"/>
  </r>
  <r>
    <n v="3489"/>
    <s v="MX-2011-160150"/>
    <s v="No"/>
    <x v="1346"/>
    <d v="2019-01-29T00:00:00"/>
    <s v="Second Class"/>
    <s v="NS-18505"/>
    <s v="Neola Schneider"/>
    <x v="0"/>
    <s v="Victoria"/>
    <s v="Tamaulipas"/>
    <x v="14"/>
    <m/>
    <x v="5"/>
    <x v="9"/>
    <s v="OFF-BI-10002296"/>
    <x v="2"/>
    <x v="5"/>
    <s v="Acco Binder Covers, Economy"/>
    <n v="115.44"/>
    <n v="13"/>
    <n v="0"/>
    <n v="10.14"/>
    <n v="24.518000000000001"/>
    <s v="Critical"/>
  </r>
  <r>
    <n v="20847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FUR-CH-10000432"/>
    <x v="1"/>
    <x v="1"/>
    <s v="Harbour Creations Swivel Stool, Adjustable"/>
    <n v="533.22119999999995"/>
    <n v="4"/>
    <n v="0.27"/>
    <n v="-153.4188"/>
    <n v="24.51"/>
    <s v="Medium"/>
  </r>
  <r>
    <n v="28459"/>
    <s v="IN-2013-27772"/>
    <s v="No"/>
    <x v="409"/>
    <d v="2021-10-19T00:00:00"/>
    <s v="Standard Class"/>
    <s v="AP-10720"/>
    <s v="Anne Pryor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s v="Medium"/>
  </r>
  <r>
    <n v="32606"/>
    <s v="CA-2013-141397"/>
    <s v="No"/>
    <x v="800"/>
    <d v="2021-06-22T00:00:00"/>
    <s v="First Class"/>
    <s v="RC-19825"/>
    <s v="Roy Collins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4000000000001"/>
    <n v="24.51"/>
    <s v="Critical"/>
  </r>
  <r>
    <n v="3415"/>
    <s v="MX-2014-157399"/>
    <s v="No"/>
    <x v="306"/>
    <d v="2022-06-02T00:00:00"/>
    <s v="Standard Class"/>
    <s v="MS-17530"/>
    <s v="MaryBeth Skach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s v="Medium"/>
  </r>
  <r>
    <n v="44769"/>
    <s v="MD-2012-3430"/>
    <s v="No"/>
    <x v="588"/>
    <d v="2020-11-10T00:00:00"/>
    <s v="Second Class"/>
    <s v="TS-11610"/>
    <s v="Troy Staebel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"/>
    <n v="24.5"/>
    <s v="High"/>
  </r>
  <r>
    <n v="16062"/>
    <s v="ES-2013-3480627"/>
    <s v="No"/>
    <x v="2"/>
    <d v="2021-10-20T00:00:00"/>
    <s v="Second Class"/>
    <s v="GD-14590"/>
    <s v="Giulietta Dortch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s v="Medium"/>
  </r>
  <r>
    <n v="38145"/>
    <s v="US-2013-163461"/>
    <s v="No"/>
    <x v="782"/>
    <d v="2021-06-22T00:00:00"/>
    <s v="First Class"/>
    <s v="BT-11440"/>
    <s v="Bobby Trafton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4"/>
    <n v="24.49"/>
    <s v="High"/>
  </r>
  <r>
    <n v="41797"/>
    <s v="SF-2014-2290"/>
    <s v="No"/>
    <x v="434"/>
    <d v="2022-01-09T00:00:00"/>
    <s v="Standard Class"/>
    <s v="MC-7845"/>
    <s v="Michael Chen"/>
    <x v="0"/>
    <s v="Cape Town"/>
    <s v="Western Cape"/>
    <x v="41"/>
    <m/>
    <x v="3"/>
    <x v="3"/>
    <s v="TEC-CIS-10002153"/>
    <x v="0"/>
    <x v="2"/>
    <s v="Cisco Audio Dock, Cordless"/>
    <n v="184.92"/>
    <n v="1"/>
    <n v="0"/>
    <n v="24.03"/>
    <n v="24.49"/>
    <s v="Medium"/>
  </r>
  <r>
    <n v="4120"/>
    <s v="MX-2014-135566"/>
    <s v="No"/>
    <x v="871"/>
    <d v="2022-06-16T00:00:00"/>
    <s v="Second Class"/>
    <s v="TB-21595"/>
    <s v="Troy Blackwell"/>
    <x v="0"/>
    <s v="Soyapango"/>
    <s v="San Salvador"/>
    <x v="15"/>
    <m/>
    <x v="5"/>
    <x v="2"/>
    <s v="OFF-ST-10004368"/>
    <x v="2"/>
    <x v="10"/>
    <s v="Tenex Trays, Industrial"/>
    <n v="109.38"/>
    <n v="3"/>
    <n v="0"/>
    <n v="42.6"/>
    <n v="24.486000000000001"/>
    <s v="High"/>
  </r>
  <r>
    <n v="12526"/>
    <s v="ES-2014-5582426"/>
    <s v="No"/>
    <x v="130"/>
    <d v="2022-09-17T00:00:00"/>
    <s v="Standard Class"/>
    <s v="MM-17260"/>
    <s v="Magdelene Morse"/>
    <x v="0"/>
    <s v="Antwerp"/>
    <s v="Antwerp"/>
    <x v="57"/>
    <m/>
    <x v="2"/>
    <x v="2"/>
    <s v="TEC-AC-10000254"/>
    <x v="0"/>
    <x v="0"/>
    <s v="Enermax Flash Drive, Bluetooth"/>
    <n v="166.08"/>
    <n v="4"/>
    <n v="0"/>
    <n v="53.04"/>
    <n v="24.48"/>
    <s v="High"/>
  </r>
  <r>
    <n v="13384"/>
    <s v="ES-2014-3004984"/>
    <s v="No"/>
    <x v="250"/>
    <d v="2022-11-20T00:00:00"/>
    <s v="First Class"/>
    <s v="DW-13540"/>
    <s v="Don Weiss"/>
    <x v="0"/>
    <s v="Madrid"/>
    <s v="Madrid"/>
    <x v="25"/>
    <m/>
    <x v="2"/>
    <x v="5"/>
    <s v="OFF-AR-10003066"/>
    <x v="2"/>
    <x v="12"/>
    <s v="Sanford Markers, Water Color"/>
    <n v="185.01"/>
    <n v="7"/>
    <n v="0"/>
    <n v="16.59"/>
    <n v="24.48"/>
    <s v="High"/>
  </r>
  <r>
    <n v="14177"/>
    <s v="ES-2011-5340910"/>
    <s v="No"/>
    <x v="641"/>
    <d v="2019-08-21T00:00:00"/>
    <s v="Same Day"/>
    <s v="PS-18760"/>
    <s v="Pamela Stobb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s v="Critical"/>
  </r>
  <r>
    <n v="26533"/>
    <s v="ID-2014-75197"/>
    <s v="No"/>
    <x v="441"/>
    <d v="2022-11-17T00:00:00"/>
    <s v="Standard Class"/>
    <s v="AH-10195"/>
    <s v="Alan Haines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s v="Medium"/>
  </r>
  <r>
    <n v="45048"/>
    <s v="RS-2013-160"/>
    <s v="No"/>
    <x v="1123"/>
    <d v="2021-04-24T00:00:00"/>
    <s v="Standard Class"/>
    <s v="RS-9765"/>
    <s v="Roland Schwarz"/>
    <x v="1"/>
    <s v="Ufa"/>
    <s v="Bashkortostan"/>
    <x v="43"/>
    <m/>
    <x v="4"/>
    <x v="7"/>
    <s v="OFF-TEN-10003089"/>
    <x v="2"/>
    <x v="10"/>
    <s v="Tenex File Cart, Blue"/>
    <n v="266.39999999999998"/>
    <n v="2"/>
    <n v="0"/>
    <n v="47.94"/>
    <n v="24.46"/>
    <s v="Medium"/>
  </r>
  <r>
    <n v="50760"/>
    <s v="RS-2011-1330"/>
    <s v="No"/>
    <x v="1135"/>
    <d v="2019-09-18T00:00:00"/>
    <s v="Standard Class"/>
    <s v="RD-9480"/>
    <s v="Rick Duston"/>
    <x v="0"/>
    <s v="Gubkin"/>
    <s v="Belgorod"/>
    <x v="43"/>
    <m/>
    <x v="4"/>
    <x v="7"/>
    <s v="OFF-TEN-10000025"/>
    <x v="2"/>
    <x v="10"/>
    <s v="Tenex Lockers, Blue"/>
    <n v="204.15"/>
    <n v="1"/>
    <n v="0"/>
    <n v="53.07"/>
    <n v="24.46"/>
    <s v="High"/>
  </r>
  <r>
    <n v="30061"/>
    <s v="IN-2014-69604"/>
    <s v="No"/>
    <x v="8"/>
    <d v="2022-10-20T00:00:00"/>
    <s v="Standard Class"/>
    <s v="AZ-10750"/>
    <s v="Annie Zypern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s v="Medium"/>
  </r>
  <r>
    <n v="37898"/>
    <s v="CA-2011-154095"/>
    <s v="No"/>
    <x v="987"/>
    <d v="2019-12-07T00:00:00"/>
    <s v="Standard Class"/>
    <s v="ON-18715"/>
    <s v="Odella Nelson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s v="High"/>
  </r>
  <r>
    <n v="41644"/>
    <s v="TU-2013-6400"/>
    <s v="No"/>
    <x v="5"/>
    <d v="2021-06-30T00:00:00"/>
    <s v="First Class"/>
    <s v="JF-5565"/>
    <s v="Jill Fjeld"/>
    <x v="0"/>
    <s v="Gaziemir"/>
    <s v="Izmir"/>
    <x v="52"/>
    <m/>
    <x v="4"/>
    <x v="7"/>
    <s v="TEC-PAN-10003382"/>
    <x v="0"/>
    <x v="8"/>
    <s v="Panasonic Card Printer, Durable"/>
    <n v="278.30399999999997"/>
    <n v="4"/>
    <n v="0.6"/>
    <n v="-278.37599999999998"/>
    <n v="24.45"/>
    <s v="High"/>
  </r>
  <r>
    <n v="45613"/>
    <s v="MO-2013-8630"/>
    <s v="No"/>
    <x v="81"/>
    <d v="2021-11-23T00:00:00"/>
    <s v="Same Day"/>
    <s v="AB-255"/>
    <s v="Alejandro Ballentine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6"/>
    <n v="24.45"/>
    <s v="Medium"/>
  </r>
  <r>
    <n v="48452"/>
    <s v="TU-2014-7080"/>
    <s v="No"/>
    <x v="528"/>
    <d v="2022-09-28T00:00:00"/>
    <s v="Standard Class"/>
    <s v="EH-4125"/>
    <s v="Eugene Hildebrand"/>
    <x v="2"/>
    <s v="Istanbul"/>
    <s v="Istanbul"/>
    <x v="52"/>
    <m/>
    <x v="4"/>
    <x v="7"/>
    <s v="OFF-HAM-10001621"/>
    <x v="2"/>
    <x v="7"/>
    <s v="Hamilton Beach Refrigerator, Black"/>
    <n v="399.64800000000002"/>
    <n v="2"/>
    <n v="0.6"/>
    <n v="-419.65199999999999"/>
    <n v="24.45"/>
    <s v="High"/>
  </r>
  <r>
    <n v="7492"/>
    <s v="US-2014-142706"/>
    <s v="Yes"/>
    <x v="766"/>
    <d v="2022-10-02T00:00:00"/>
    <s v="Standard Class"/>
    <s v="SM-20950"/>
    <s v="Suzanne McNair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59999999999"/>
    <n v="24.448"/>
    <s v="Medium"/>
  </r>
  <r>
    <n v="9666"/>
    <s v="MX-2012-148271"/>
    <s v="No"/>
    <x v="351"/>
    <d v="2021-01-01T00:00:00"/>
    <s v="First Class"/>
    <s v="BE-11455"/>
    <s v="Brad Eason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6"/>
    <n v="24.448"/>
    <s v="High"/>
  </r>
  <r>
    <n v="160"/>
    <s v="MX-2014-133053"/>
    <s v="No"/>
    <x v="46"/>
    <d v="2022-12-20T00:00:00"/>
    <s v="Second Class"/>
    <s v="GP-14740"/>
    <s v="Guy Phonely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s v="High"/>
  </r>
  <r>
    <n v="6326"/>
    <s v="MX-2011-166282"/>
    <s v="No"/>
    <x v="321"/>
    <d v="2019-06-04T00:00:00"/>
    <s v="First Class"/>
    <s v="DW-13585"/>
    <s v="Dorothy Wardle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s v="Critical"/>
  </r>
  <r>
    <n v="7055"/>
    <s v="MX-2014-127005"/>
    <s v="No"/>
    <x v="39"/>
    <d v="2022-11-14T00:00:00"/>
    <s v="First Class"/>
    <s v="LS-17245"/>
    <s v="Lynn Smith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s v="IN-2012-48548"/>
    <s v="No"/>
    <x v="369"/>
    <d v="2020-05-16T00:00:00"/>
    <s v="Second Class"/>
    <s v="RB-19360"/>
    <s v="Raymond Buch"/>
    <x v="0"/>
    <s v="Bhopal"/>
    <s v="Madhya Pradesh"/>
    <x v="17"/>
    <m/>
    <x v="1"/>
    <x v="6"/>
    <s v="OFF-SU-10000649"/>
    <x v="2"/>
    <x v="6"/>
    <s v="Fiskars Box Cutter, High Speed"/>
    <n v="177.6"/>
    <n v="5"/>
    <n v="0"/>
    <n v="1.65"/>
    <n v="24.44"/>
    <s v="High"/>
  </r>
  <r>
    <n v="25892"/>
    <s v="IN-2013-55016"/>
    <s v="No"/>
    <x v="561"/>
    <d v="2021-11-16T00:00:00"/>
    <s v="Standard Class"/>
    <s v="TN-21040"/>
    <s v="Tanja Norvell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s v="High"/>
  </r>
  <r>
    <n v="4024"/>
    <s v="MX-2014-114874"/>
    <s v="No"/>
    <x v="308"/>
    <d v="2022-11-30T00:00:00"/>
    <s v="Second Class"/>
    <s v="JC-15385"/>
    <s v="Jenna Caffey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"/>
    <n v="24.437999999999999"/>
    <s v="Critical"/>
  </r>
  <r>
    <n v="11520"/>
    <s v="IT-2013-3154646"/>
    <s v="No"/>
    <x v="486"/>
    <d v="2021-06-21T00:00:00"/>
    <s v="Standard Class"/>
    <s v="SM-20320"/>
    <s v="Sean Miller"/>
    <x v="2"/>
    <s v="Velbert"/>
    <s v="North Rhine-Westphalia"/>
    <x v="2"/>
    <m/>
    <x v="2"/>
    <x v="2"/>
    <s v="OFF-ST-10001478"/>
    <x v="2"/>
    <x v="10"/>
    <s v="Tenex File Cart, Single Width"/>
    <n v="362.23200000000003"/>
    <n v="3"/>
    <n v="0.1"/>
    <n v="-4.0679999999999996"/>
    <n v="24.43"/>
    <s v="Medium"/>
  </r>
  <r>
    <n v="24140"/>
    <s v="IN-2011-17202"/>
    <s v="No"/>
    <x v="22"/>
    <d v="2019-05-07T00:00:00"/>
    <s v="Standard Class"/>
    <s v="VD-21670"/>
    <s v="Valerie Dominguez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3"/>
    <n v="24.43"/>
    <s v="Medium"/>
  </r>
  <r>
    <n v="28910"/>
    <s v="ID-2011-25581"/>
    <s v="No"/>
    <x v="324"/>
    <d v="2019-10-20T00:00:00"/>
    <s v="First Class"/>
    <s v="LS-17230"/>
    <s v="Lycoris Saunders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6"/>
    <n v="24.43"/>
    <s v="Medium"/>
  </r>
  <r>
    <n v="50409"/>
    <s v="GH-2014-840"/>
    <s v="No"/>
    <x v="193"/>
    <d v="2022-06-06T00:00:00"/>
    <s v="Standard Class"/>
    <s v="DB-3615"/>
    <s v="Doug Bickford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"/>
    <n v="24.43"/>
    <s v="High"/>
  </r>
  <r>
    <n v="28203"/>
    <s v="IN-2013-22956"/>
    <s v="No"/>
    <x v="192"/>
    <d v="2021-09-28T00:00:00"/>
    <s v="First Class"/>
    <s v="BK-11260"/>
    <s v="Berenike Kampe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s v="High"/>
  </r>
  <r>
    <n v="37417"/>
    <s v="CA-2014-143378"/>
    <s v="No"/>
    <x v="1186"/>
    <d v="2022-09-26T00:00:00"/>
    <s v="Standard Class"/>
    <s v="JR-16210"/>
    <s v="Justin Ritter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7"/>
    <n v="24.42"/>
    <s v="Medium"/>
  </r>
  <r>
    <n v="39222"/>
    <s v="CA-2013-125843"/>
    <s v="No"/>
    <x v="806"/>
    <d v="2021-08-17T00:00:00"/>
    <s v="First Class"/>
    <s v="RF-19840"/>
    <s v="Roy Französisch"/>
    <x v="0"/>
    <s v="Springfield"/>
    <s v="Virginia"/>
    <x v="0"/>
    <n v="22153"/>
    <x v="0"/>
    <x v="5"/>
    <s v="OFF-LA-10003923"/>
    <x v="2"/>
    <x v="16"/>
    <s v="Alphabetical Labels for Top Tab Filing"/>
    <n v="103.6"/>
    <n v="7"/>
    <n v="0"/>
    <n v="51.8"/>
    <n v="24.42"/>
    <s v="Medium"/>
  </r>
  <r>
    <n v="44502"/>
    <s v="UP-2011-3090"/>
    <s v="No"/>
    <x v="821"/>
    <d v="2019-03-01T00:00:00"/>
    <s v="Same Day"/>
    <s v="BS-1800"/>
    <s v="Bryan Spruell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s v="Medium"/>
  </r>
  <r>
    <n v="14624"/>
    <s v="ES-2013-2003988"/>
    <s v="Yes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P-10003032"/>
    <x v="2"/>
    <x v="7"/>
    <s v="Hamilton Beach Blender, Silver"/>
    <n v="255.744"/>
    <n v="4"/>
    <n v="0.1"/>
    <n v="-28.416"/>
    <n v="24.4"/>
    <s v="High"/>
  </r>
  <r>
    <n v="24128"/>
    <s v="IN-2012-20765"/>
    <s v="No"/>
    <x v="964"/>
    <d v="2020-11-03T00:00:00"/>
    <s v="Standard Class"/>
    <s v="CH-12070"/>
    <s v="Cathy Hwang"/>
    <x v="2"/>
    <s v="Jakarta"/>
    <s v="Jakarta"/>
    <x v="20"/>
    <m/>
    <x v="1"/>
    <x v="11"/>
    <s v="TEC-PH-10004714"/>
    <x v="0"/>
    <x v="2"/>
    <s v="Motorola Office Telephone, VoIP"/>
    <n v="119.271"/>
    <n v="2"/>
    <n v="0.17"/>
    <n v="38.750999999999998"/>
    <n v="24.4"/>
    <s v="High"/>
  </r>
  <r>
    <n v="33030"/>
    <s v="US-2013-131149"/>
    <s v="Yes"/>
    <x v="470"/>
    <d v="2021-07-15T00:00:00"/>
    <s v="Standard Class"/>
    <s v="LH-17155"/>
    <s v="Logan Haushalter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2"/>
    <n v="24.4"/>
    <s v="High"/>
  </r>
  <r>
    <n v="5227"/>
    <s v="MX-2014-164266"/>
    <s v="No"/>
    <x v="1253"/>
    <d v="2022-01-08T00:00:00"/>
    <s v="Standard Class"/>
    <s v="BN-11470"/>
    <s v="Brad Norvell"/>
    <x v="1"/>
    <s v="Soyapango"/>
    <s v="San Salvador"/>
    <x v="15"/>
    <m/>
    <x v="5"/>
    <x v="2"/>
    <s v="TEC-CO-10001221"/>
    <x v="0"/>
    <x v="3"/>
    <s v="Brother Fax and Copier, Laser"/>
    <n v="382.21404000000001"/>
    <n v="3"/>
    <n v="2E-3"/>
    <n v="41.354039999999998"/>
    <n v="24.396000000000001"/>
    <s v="Medium"/>
  </r>
  <r>
    <n v="7862"/>
    <s v="MX-2012-125808"/>
    <s v="Yes"/>
    <x v="1054"/>
    <d v="2020-11-14T00:00:00"/>
    <s v="Standard Class"/>
    <s v="TW-21025"/>
    <s v="Tamara Willingham"/>
    <x v="2"/>
    <s v="Metepec"/>
    <s v="México"/>
    <x v="14"/>
    <m/>
    <x v="5"/>
    <x v="9"/>
    <s v="FUR-BO-10004340"/>
    <x v="1"/>
    <x v="9"/>
    <s v="Safco Classic Bookcase, Mobile"/>
    <n v="235.024"/>
    <n v="1"/>
    <n v="0.2"/>
    <n v="-44.076000000000001"/>
    <n v="24.390999999999998"/>
    <s v="High"/>
  </r>
  <r>
    <n v="20550"/>
    <s v="ID-2013-69114"/>
    <s v="No"/>
    <x v="168"/>
    <d v="2021-05-06T00:00:00"/>
    <s v="Standard Class"/>
    <s v="KH-16690"/>
    <s v="Kristen Hastings"/>
    <x v="1"/>
    <s v="Bangkok"/>
    <s v="Bangkok"/>
    <x v="36"/>
    <m/>
    <x v="1"/>
    <x v="11"/>
    <s v="OFF-ST-10001755"/>
    <x v="2"/>
    <x v="10"/>
    <s v="Smead Lockers, Single Width"/>
    <n v="631.07100000000003"/>
    <n v="6"/>
    <n v="0.47"/>
    <n v="-23.949000000000002"/>
    <n v="24.39"/>
    <s v="Medium"/>
  </r>
  <r>
    <n v="31538"/>
    <s v="CA-2013-157749"/>
    <s v="No"/>
    <x v="460"/>
    <d v="2021-06-10T00:00:00"/>
    <s v="Second Class"/>
    <s v="KL-16645"/>
    <s v="Ken Lonsdale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300000000001"/>
    <n v="24.39"/>
    <s v="Medium"/>
  </r>
  <r>
    <n v="47206"/>
    <s v="NI-2014-2600"/>
    <s v="No"/>
    <x v="56"/>
    <d v="2022-03-17T00:00:00"/>
    <s v="Standard Class"/>
    <s v="BS-1755"/>
    <s v="Bruce Stewart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97"/>
    <n v="24.39"/>
    <s v="Medium"/>
  </r>
  <r>
    <n v="506"/>
    <s v="US-2012-142475"/>
    <s v="No"/>
    <x v="751"/>
    <d v="2020-04-20T00:00:00"/>
    <s v="Same Day"/>
    <s v="JH-15985"/>
    <s v="Joseph Holt"/>
    <x v="0"/>
    <s v="Monterrey"/>
    <s v="Nuevo León"/>
    <x v="14"/>
    <m/>
    <x v="5"/>
    <x v="9"/>
    <s v="FUR-CH-10001332"/>
    <x v="1"/>
    <x v="1"/>
    <s v="Hon Chairmat, Black"/>
    <n v="198.24"/>
    <n v="7"/>
    <n v="0.2"/>
    <n v="-17.36"/>
    <n v="24.385999999999999"/>
    <s v="Critical"/>
  </r>
  <r>
    <n v="27065"/>
    <s v="IN-2011-77913"/>
    <s v="No"/>
    <x v="67"/>
    <d v="2019-11-22T00:00:00"/>
    <s v="Same Day"/>
    <s v="GM-14680"/>
    <s v="Greg Matthias"/>
    <x v="0"/>
    <s v="Canberra"/>
    <s v="Australian Capital Territory"/>
    <x v="1"/>
    <m/>
    <x v="1"/>
    <x v="1"/>
    <s v="FUR-FU-10000514"/>
    <x v="1"/>
    <x v="11"/>
    <s v="Deflect-O Photo Frame, Erganomic"/>
    <n v="90.936000000000007"/>
    <n v="3"/>
    <n v="0.4"/>
    <n v="4.5359999999999996"/>
    <n v="24.38"/>
    <s v="Critical"/>
  </r>
  <r>
    <n v="34093"/>
    <s v="CA-2011-154599"/>
    <s v="No"/>
    <x v="941"/>
    <d v="2019-04-17T00:00:00"/>
    <s v="Standard Class"/>
    <s v="KN-16450"/>
    <s v="Kean Nguyen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s v="US-2011-140452"/>
    <s v="Yes"/>
    <x v="108"/>
    <d v="2019-12-10T00:00:00"/>
    <s v="Standard Class"/>
    <s v="BK-11260"/>
    <s v="Berenike Kampe"/>
    <x v="0"/>
    <s v="Chicago"/>
    <s v="Illinois"/>
    <x v="0"/>
    <n v="60610"/>
    <x v="0"/>
    <x v="2"/>
    <s v="FUR-TA-10004086"/>
    <x v="1"/>
    <x v="4"/>
    <s v="KI Adjustable-Height Table"/>
    <n v="214.95"/>
    <n v="5"/>
    <n v="0.5"/>
    <n v="-120.372"/>
    <n v="24.38"/>
    <s v="High"/>
  </r>
  <r>
    <n v="46201"/>
    <s v="UP-2012-2800"/>
    <s v="No"/>
    <x v="870"/>
    <d v="2020-07-26T00:00:00"/>
    <s v="Standard Class"/>
    <s v="ER-3855"/>
    <s v="Elpida Rittenbach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8"/>
    <n v="24.38"/>
    <s v="Medium"/>
  </r>
  <r>
    <n v="21144"/>
    <s v="IN-2013-21535"/>
    <s v="No"/>
    <x v="154"/>
    <d v="2021-12-02T00:00:00"/>
    <s v="Standard Class"/>
    <s v="LS-17230"/>
    <s v="Lycoris Saunders"/>
    <x v="0"/>
    <s v="Wuxi"/>
    <s v="Hunan"/>
    <x v="8"/>
    <m/>
    <x v="1"/>
    <x v="8"/>
    <s v="FUR-FU-10000735"/>
    <x v="1"/>
    <x v="11"/>
    <s v="Tenex Frame, Erganomic"/>
    <n v="325.8"/>
    <n v="3"/>
    <n v="0"/>
    <n v="48.87"/>
    <n v="24.37"/>
    <s v="Medium"/>
  </r>
  <r>
    <n v="27716"/>
    <s v="IN-2013-26617"/>
    <s v="No"/>
    <x v="1099"/>
    <d v="2021-09-25T00:00:00"/>
    <s v="Standard Class"/>
    <s v="EP-13915"/>
    <s v="Emily Phan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s v="Low"/>
  </r>
  <r>
    <n v="31765"/>
    <s v="CA-2014-154907"/>
    <s v="No"/>
    <x v="166"/>
    <d v="2022-04-05T00:00:00"/>
    <s v="Standard Class"/>
    <s v="DS-13180"/>
    <s v="David Smith"/>
    <x v="1"/>
    <s v="Amarillo"/>
    <s v="Texas"/>
    <x v="0"/>
    <n v="79109"/>
    <x v="0"/>
    <x v="2"/>
    <s v="FUR-BO-10002824"/>
    <x v="1"/>
    <x v="9"/>
    <s v="Bush Mission Pointe Library"/>
    <n v="205.33279999999999"/>
    <n v="2"/>
    <n v="0.32"/>
    <n v="-36.235199999999999"/>
    <n v="24.37"/>
    <s v="High"/>
  </r>
  <r>
    <n v="36962"/>
    <s v="CA-2013-141957"/>
    <s v="No"/>
    <x v="744"/>
    <d v="2021-07-22T00:00:00"/>
    <s v="Same Day"/>
    <s v="JG-15310"/>
    <s v="Jason Gross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01"/>
    <n v="24.37"/>
    <s v="Critical"/>
  </r>
  <r>
    <n v="46974"/>
    <s v="RO-2014-6900"/>
    <s v="No"/>
    <x v="283"/>
    <d v="2022-08-11T00:00:00"/>
    <s v="Standard Class"/>
    <s v="KF-6285"/>
    <s v="Karen Ferguson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s v="Medium"/>
  </r>
  <r>
    <n v="6641"/>
    <s v="MX-2013-163727"/>
    <s v="No"/>
    <x v="776"/>
    <d v="2021-10-27T00:00:00"/>
    <s v="Second Class"/>
    <s v="KL-16645"/>
    <s v="Ken Lonsdale"/>
    <x v="0"/>
    <s v="Monterrey"/>
    <s v="Nuevo León"/>
    <x v="14"/>
    <m/>
    <x v="5"/>
    <x v="9"/>
    <s v="FUR-BO-10000269"/>
    <x v="1"/>
    <x v="9"/>
    <s v="Dania Stackable Bookrack, Pine"/>
    <n v="198.57599999999999"/>
    <n v="3"/>
    <n v="0.2"/>
    <n v="37.176000000000002"/>
    <n v="24.367000000000001"/>
    <s v="High"/>
  </r>
  <r>
    <n v="2508"/>
    <s v="MX-2012-158925"/>
    <s v="No"/>
    <x v="1065"/>
    <d v="2020-07-30T00:00:00"/>
    <s v="Standard Class"/>
    <s v="JF-15490"/>
    <s v="Jeremy Farry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40000000000003"/>
    <n v="24.366"/>
    <s v="Medium"/>
  </r>
  <r>
    <n v="18497"/>
    <s v="ES-2014-4397869"/>
    <s v="No"/>
    <x v="626"/>
    <d v="2022-09-06T00:00:00"/>
    <s v="First Class"/>
    <s v="DC-13285"/>
    <s v="Debra Catini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s v="Medium"/>
  </r>
  <r>
    <n v="29043"/>
    <s v="IN-2014-38930"/>
    <s v="No"/>
    <x v="710"/>
    <d v="2022-07-29T00:00:00"/>
    <s v="Same Day"/>
    <s v="PV-18985"/>
    <s v="Paul Van Hugh"/>
    <x v="2"/>
    <s v="Singapore"/>
    <s v="Singapore"/>
    <x v="55"/>
    <m/>
    <x v="1"/>
    <x v="11"/>
    <s v="OFF-EN-10004053"/>
    <x v="2"/>
    <x v="14"/>
    <s v="GlobeWeis Manila Envelope, with clear poly window"/>
    <n v="92.79"/>
    <n v="3"/>
    <n v="0"/>
    <n v="25.02"/>
    <n v="24.35"/>
    <s v="High"/>
  </r>
  <r>
    <n v="34456"/>
    <s v="US-2013-162677"/>
    <s v="No"/>
    <x v="914"/>
    <d v="2021-03-28T00:00:00"/>
    <s v="First Class"/>
    <s v="DB-13210"/>
    <s v="Dean Braden"/>
    <x v="0"/>
    <s v="Jacksonville"/>
    <s v="North Carolina"/>
    <x v="0"/>
    <n v="28540"/>
    <x v="0"/>
    <x v="5"/>
    <s v="TEC-AC-10001314"/>
    <x v="0"/>
    <x v="0"/>
    <s v="Case Logic 2.4GHz Wireless Keyboard"/>
    <n v="119.976"/>
    <n v="3"/>
    <n v="0.2"/>
    <n v="-17.996400000000001"/>
    <n v="24.35"/>
    <s v="High"/>
  </r>
  <r>
    <n v="33468"/>
    <s v="US-2014-137491"/>
    <s v="No"/>
    <x v="64"/>
    <d v="2022-11-26T00:00:00"/>
    <s v="Standard Class"/>
    <s v="LC-16930"/>
    <s v="Linda Cazamias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003"/>
    <n v="24.34"/>
    <s v="Low"/>
  </r>
  <r>
    <n v="37810"/>
    <s v="CA-2014-167640"/>
    <s v="No"/>
    <x v="1124"/>
    <d v="2022-03-11T00:00:00"/>
    <s v="Standard Class"/>
    <s v="FC-14245"/>
    <s v="Frank Carlisle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s v="Medium"/>
  </r>
  <r>
    <n v="39987"/>
    <s v="CA-2013-136770"/>
    <s v="No"/>
    <x v="378"/>
    <d v="2021-08-19T00:00:00"/>
    <s v="Standard Class"/>
    <s v="SP-20650"/>
    <s v="Stephanie Phelps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8"/>
    <n v="24.34"/>
    <s v="Medium"/>
  </r>
  <r>
    <n v="50002"/>
    <s v="SO-2011-3370"/>
    <s v="No"/>
    <x v="1347"/>
    <d v="2019-12-09T00:00:00"/>
    <s v="Standard Class"/>
    <s v="DP-3000"/>
    <s v="Darren Powers"/>
    <x v="0"/>
    <s v="Mogadishu"/>
    <s v="Banaadir"/>
    <x v="37"/>
    <m/>
    <x v="3"/>
    <x v="3"/>
    <s v="FUR-HON-10001689"/>
    <x v="1"/>
    <x v="1"/>
    <s v="Hon Executive Leather Armchair, Red"/>
    <n v="459.39"/>
    <n v="1"/>
    <n v="0"/>
    <n v="0"/>
    <n v="24.34"/>
    <s v="Medium"/>
  </r>
  <r>
    <n v="6703"/>
    <s v="MX-2013-111556"/>
    <s v="No"/>
    <x v="637"/>
    <d v="2021-11-22T00:00:00"/>
    <s v="Standard Class"/>
    <s v="BM-11140"/>
    <s v="Becky Martin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s v="Medium"/>
  </r>
  <r>
    <n v="6405"/>
    <s v="MX-2014-117177"/>
    <s v="No"/>
    <x v="1089"/>
    <d v="2022-04-10T00:00:00"/>
    <s v="Second Class"/>
    <s v="MB-18085"/>
    <s v="Mick Brown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"/>
    <s v="High"/>
  </r>
  <r>
    <n v="22862"/>
    <s v="IN-2011-15599"/>
    <s v="No"/>
    <x v="659"/>
    <d v="2019-11-24T00:00:00"/>
    <s v="Standard Class"/>
    <s v="JK-16090"/>
    <s v="Juliana Krohn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s v="Medium"/>
  </r>
  <r>
    <n v="7265"/>
    <s v="MX-2011-148579"/>
    <s v="No"/>
    <x v="948"/>
    <d v="2019-08-26T00:00:00"/>
    <s v="Standard Class"/>
    <s v="LP-17080"/>
    <s v="Liz Pelletier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s v="High"/>
  </r>
  <r>
    <n v="15775"/>
    <s v="ES-2013-2979822"/>
    <s v="No"/>
    <x v="780"/>
    <d v="2021-06-22T00:00:00"/>
    <s v="Standard Class"/>
    <s v="PW-19030"/>
    <s v="Pauline Webber"/>
    <x v="1"/>
    <s v="London"/>
    <s v="England"/>
    <x v="13"/>
    <m/>
    <x v="2"/>
    <x v="9"/>
    <s v="OFF-AR-10001777"/>
    <x v="2"/>
    <x v="12"/>
    <s v="Binney &amp; Smith Sketch Pad, Water Color"/>
    <n v="178.2"/>
    <n v="4"/>
    <n v="0.1"/>
    <n v="45.48"/>
    <n v="24.32"/>
    <s v="Low"/>
  </r>
  <r>
    <n v="15853"/>
    <s v="ES-2014-1102132"/>
    <s v="No"/>
    <x v="209"/>
    <d v="2022-08-26T00:00:00"/>
    <s v="Second Class"/>
    <s v="SJ-20215"/>
    <s v="Sarah Jordon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"/>
    <n v="24.32"/>
    <s v="Medium"/>
  </r>
  <r>
    <n v="39836"/>
    <s v="CA-2014-147354"/>
    <s v="No"/>
    <x v="1233"/>
    <d v="2022-03-14T00:00:00"/>
    <s v="Standard Class"/>
    <s v="KB-16315"/>
    <s v="Karl Braun"/>
    <x v="0"/>
    <s v="Los Angeles"/>
    <s v="California"/>
    <x v="0"/>
    <n v="90008"/>
    <x v="0"/>
    <x v="4"/>
    <s v="TEC-CO-10000971"/>
    <x v="0"/>
    <x v="3"/>
    <s v="Hewlett Packard 310 Color Digital Copier"/>
    <n v="479.98399999999998"/>
    <n v="2"/>
    <n v="0.2"/>
    <n v="59.997999999999998"/>
    <n v="24.32"/>
    <s v="Medium"/>
  </r>
  <r>
    <n v="25875"/>
    <s v="IN-2011-59013"/>
    <s v="Yes"/>
    <x v="948"/>
    <d v="2019-08-29T00:00:00"/>
    <s v="Standard Class"/>
    <s v="DR-12880"/>
    <s v="Dan Reichenbach"/>
    <x v="1"/>
    <s v="Daqing"/>
    <s v="Heilongjiang"/>
    <x v="8"/>
    <m/>
    <x v="1"/>
    <x v="8"/>
    <s v="TEC-MA-10004424"/>
    <x v="0"/>
    <x v="8"/>
    <s v="Panasonic Phone, Durable"/>
    <n v="254.88"/>
    <n v="3"/>
    <n v="0"/>
    <n v="40.770000000000003"/>
    <n v="24.31"/>
    <s v="Medium"/>
  </r>
  <r>
    <n v="35641"/>
    <s v="CA-2014-105410"/>
    <s v="No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400000000001"/>
    <n v="24.31"/>
    <s v="High"/>
  </r>
  <r>
    <n v="43376"/>
    <s v="UZ-2014-9680"/>
    <s v="No"/>
    <x v="298"/>
    <d v="2022-07-03T00:00:00"/>
    <s v="Second Class"/>
    <s v="JH-5985"/>
    <s v="Joseph Holt"/>
    <x v="0"/>
    <s v="Namangan"/>
    <s v="Namangan"/>
    <x v="126"/>
    <m/>
    <x v="4"/>
    <x v="7"/>
    <s v="OFF-TEN-10000766"/>
    <x v="2"/>
    <x v="10"/>
    <s v="Tenex Folders, Industrial"/>
    <n v="94.8"/>
    <n v="4"/>
    <n v="0"/>
    <n v="0"/>
    <n v="24.31"/>
    <s v="Critical"/>
  </r>
  <r>
    <n v="21055"/>
    <s v="IN-2012-70710"/>
    <s v="No"/>
    <x v="41"/>
    <d v="2020-12-15T00:00:00"/>
    <s v="First Class"/>
    <s v="Dl-13600"/>
    <s v="Dorris liebe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s v="Critical"/>
  </r>
  <r>
    <n v="21601"/>
    <s v="IN-2013-61232"/>
    <s v="No"/>
    <x v="926"/>
    <d v="2021-07-11T00:00:00"/>
    <s v="Standard Class"/>
    <s v="HG-14965"/>
    <s v="Henry Goldwyn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s v="Medium"/>
  </r>
  <r>
    <n v="22924"/>
    <s v="IN-2014-68778"/>
    <s v="No"/>
    <x v="199"/>
    <d v="2022-10-09T00:00:00"/>
    <s v="First Class"/>
    <s v="DB-13360"/>
    <s v="Dennis Bolton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"/>
    <n v="24.3"/>
    <s v="High"/>
  </r>
  <r>
    <n v="24901"/>
    <s v="IN-2014-60175"/>
    <s v="No"/>
    <x v="8"/>
    <d v="2022-10-19T00:00:00"/>
    <s v="Standard Class"/>
    <s v="HJ-14875"/>
    <s v="Heather Jas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s v="Medium"/>
  </r>
  <r>
    <n v="25697"/>
    <s v="ID-2013-75610"/>
    <s v="No"/>
    <x v="826"/>
    <d v="2021-02-07T00:00:00"/>
    <s v="First Class"/>
    <s v="CS-12505"/>
    <s v="Cindy Stewart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9"/>
    <n v="24.3"/>
    <s v="Medium"/>
  </r>
  <r>
    <n v="26070"/>
    <s v="IN-2012-12162"/>
    <s v="No"/>
    <x v="187"/>
    <d v="2020-08-04T00:00:00"/>
    <s v="First Class"/>
    <s v="KB-16585"/>
    <s v="Ken Black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s v="High"/>
  </r>
  <r>
    <n v="27049"/>
    <s v="IN-2013-22179"/>
    <s v="No"/>
    <x v="967"/>
    <d v="2021-05-26T00:00:00"/>
    <s v="First Class"/>
    <s v="SP-20620"/>
    <s v="Stefania Perrino"/>
    <x v="1"/>
    <s v="Ludhiana"/>
    <s v="Punjab"/>
    <x v="17"/>
    <m/>
    <x v="1"/>
    <x v="6"/>
    <s v="OFF-AR-10000058"/>
    <x v="2"/>
    <x v="12"/>
    <s v="Stanley Canvas, Water Color"/>
    <n v="52.65"/>
    <n v="1"/>
    <n v="0"/>
    <n v="17.88"/>
    <n v="24.3"/>
    <s v="Critical"/>
  </r>
  <r>
    <n v="33593"/>
    <s v="CA-2012-113145"/>
    <s v="No"/>
    <x v="666"/>
    <d v="2020-11-05T00:00:00"/>
    <s v="Standard Class"/>
    <s v="VD-21670"/>
    <s v="Valerie Dominguez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s v="Medium"/>
  </r>
  <r>
    <n v="17858"/>
    <s v="ES-2013-2700361"/>
    <s v="No"/>
    <x v="624"/>
    <d v="2021-12-01T00:00:00"/>
    <s v="Second Class"/>
    <s v="MP-17965"/>
    <s v="Michael Paige"/>
    <x v="1"/>
    <s v="Arles"/>
    <s v="Provence-Alpes-Côte d'Azur"/>
    <x v="9"/>
    <m/>
    <x v="2"/>
    <x v="2"/>
    <s v="OFF-AP-10002476"/>
    <x v="2"/>
    <x v="7"/>
    <s v="Cuisinart Blender, Red"/>
    <n v="180.87299999999999"/>
    <n v="3"/>
    <n v="0.1"/>
    <n v="54.243000000000002"/>
    <n v="24.29"/>
    <s v="High"/>
  </r>
  <r>
    <n v="34543"/>
    <s v="US-2014-140907"/>
    <s v="No"/>
    <x v="705"/>
    <d v="2022-12-13T00:00:00"/>
    <s v="Second Class"/>
    <s v="BP-11185"/>
    <s v="Ben Peterman"/>
    <x v="1"/>
    <s v="Seattle"/>
    <s v="Washington"/>
    <x v="0"/>
    <n v="98103"/>
    <x v="0"/>
    <x v="4"/>
    <s v="OFF-ST-10000060"/>
    <x v="2"/>
    <x v="10"/>
    <s v="Fellowes Bankers Box Staxonsteel Drawer File/Stacking System"/>
    <n v="324.89999999999998"/>
    <n v="5"/>
    <n v="0"/>
    <n v="38.988"/>
    <n v="24.29"/>
    <s v="High"/>
  </r>
  <r>
    <n v="33994"/>
    <s v="CA-2011-145317"/>
    <s v="No"/>
    <x v="592"/>
    <d v="2019-03-23T00:00:00"/>
    <s v="Standard Class"/>
    <s v="SM-20320"/>
    <s v="Sean Miller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01"/>
    <n v="24.2865"/>
    <s v="Medium"/>
  </r>
  <r>
    <n v="31247"/>
    <s v="IN-2014-85620"/>
    <s v="No"/>
    <x v="197"/>
    <d v="2022-11-06T00:00:00"/>
    <s v="Standard Class"/>
    <s v="JL-15835"/>
    <s v="John Lee"/>
    <x v="0"/>
    <s v="Wellington"/>
    <s v="Wellington"/>
    <x v="4"/>
    <m/>
    <x v="1"/>
    <x v="1"/>
    <s v="FUR-CH-10001805"/>
    <x v="1"/>
    <x v="1"/>
    <s v="Office Star Chairmat, Set of Two"/>
    <n v="272.27999999999997"/>
    <n v="4"/>
    <n v="0"/>
    <n v="100.68"/>
    <n v="24.28"/>
    <s v="Medium"/>
  </r>
  <r>
    <n v="46675"/>
    <s v="RO-2013-9750"/>
    <s v="No"/>
    <x v="537"/>
    <d v="2021-06-08T00:00:00"/>
    <s v="Standard Class"/>
    <s v="NG-8355"/>
    <s v="Nat Gilpin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s v="High"/>
  </r>
  <r>
    <n v="17109"/>
    <s v="IT-2011-5781543"/>
    <s v="No"/>
    <x v="499"/>
    <d v="2019-06-24T00:00:00"/>
    <s v="Second Class"/>
    <s v="SC-20770"/>
    <s v="Stewart Carmichael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8"/>
    <n v="24.27"/>
    <s v="High"/>
  </r>
  <r>
    <n v="18412"/>
    <s v="ES-2012-5829464"/>
    <s v="No"/>
    <x v="219"/>
    <d v="2020-12-05T00:00:00"/>
    <s v="Standard Class"/>
    <s v="JK-15625"/>
    <s v="Jim Karlsson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s v="High"/>
  </r>
  <r>
    <n v="22925"/>
    <s v="IN-2014-70563"/>
    <s v="No"/>
    <x v="218"/>
    <d v="2022-09-17T00:00:00"/>
    <s v="Second Class"/>
    <s v="BD-11770"/>
    <s v="Bryan Davis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2"/>
    <n v="24.27"/>
    <s v="High"/>
  </r>
  <r>
    <n v="16123"/>
    <s v="IT-2014-4905567"/>
    <s v="No"/>
    <x v="209"/>
    <d v="2022-08-26T00:00:00"/>
    <s v="Second Class"/>
    <s v="SS-20140"/>
    <s v="Saphhira Shifley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6"/>
    <n v="24.26"/>
    <s v="High"/>
  </r>
  <r>
    <n v="16648"/>
    <s v="ES-2013-4670866"/>
    <s v="No"/>
    <x v="50"/>
    <d v="2021-12-20T00:00:00"/>
    <s v="First Class"/>
    <s v="JW-16075"/>
    <s v="Julia West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s v="Medium"/>
  </r>
  <r>
    <n v="20492"/>
    <s v="IN-2011-52783"/>
    <s v="No"/>
    <x v="6"/>
    <d v="2019-11-09T00:00:00"/>
    <s v="First Class"/>
    <s v="SP-20920"/>
    <s v="Susan Pistek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s v="High"/>
  </r>
  <r>
    <n v="24798"/>
    <s v="ID-2014-26001"/>
    <s v="No"/>
    <x v="909"/>
    <d v="2022-10-05T00:00:00"/>
    <s v="Standard Class"/>
    <s v="BT-11530"/>
    <s v="Bradley Talbott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4999999999998"/>
    <n v="24.26"/>
    <s v="Medium"/>
  </r>
  <r>
    <n v="29019"/>
    <s v="IN-2013-22389"/>
    <s v="No"/>
    <x v="979"/>
    <d v="2021-12-16T00:00:00"/>
    <s v="First Class"/>
    <s v="EM-14140"/>
    <s v="Eugene Moren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1"/>
    <n v="24.26"/>
    <s v="High"/>
  </r>
  <r>
    <n v="45223"/>
    <s v="AG-2014-7770"/>
    <s v="No"/>
    <x v="1124"/>
    <d v="2022-03-12T00:00:00"/>
    <s v="Standard Class"/>
    <s v="JO-5550"/>
    <s v="Jesus Ocampo"/>
    <x v="2"/>
    <s v="Messaad"/>
    <s v="Djelfa"/>
    <x v="78"/>
    <m/>
    <x v="3"/>
    <x v="3"/>
    <s v="OFF-FEL-10001865"/>
    <x v="2"/>
    <x v="10"/>
    <s v="Fellowes File Cart, Wire Frame"/>
    <n v="818.28"/>
    <n v="6"/>
    <n v="0"/>
    <n v="171.72"/>
    <n v="24.26"/>
    <s v="Medium"/>
  </r>
  <r>
    <n v="955"/>
    <s v="MX-2012-126795"/>
    <s v="No"/>
    <x v="599"/>
    <d v="2020-11-18T00:00:00"/>
    <s v="Standard Class"/>
    <s v="AR-10825"/>
    <s v="Anthony Rawles"/>
    <x v="1"/>
    <s v="Santo Domingo"/>
    <s v="Santo Domingo"/>
    <x v="18"/>
    <m/>
    <x v="5"/>
    <x v="10"/>
    <s v="FUR-CH-10002653"/>
    <x v="1"/>
    <x v="1"/>
    <s v="Office Star Rocking Chair, Adjustable"/>
    <n v="229.44"/>
    <n v="3"/>
    <n v="0.2"/>
    <n v="0"/>
    <n v="24.26"/>
    <s v="High"/>
  </r>
  <r>
    <n v="5845"/>
    <s v="MX-2014-161753"/>
    <s v="No"/>
    <x v="531"/>
    <d v="2022-10-04T00:00:00"/>
    <s v="Standard Class"/>
    <s v="RB-19435"/>
    <s v="Richard Bierner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7999999999999"/>
    <s v="Medium"/>
  </r>
  <r>
    <n v="2846"/>
    <s v="MX-2014-163160"/>
    <s v="No"/>
    <x v="617"/>
    <d v="2022-09-22T00:00:00"/>
    <s v="Standard Class"/>
    <s v="SS-20515"/>
    <s v="Shirley Schmidt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"/>
    <n v="24.257000000000001"/>
    <s v="High"/>
  </r>
  <r>
    <n v="4980"/>
    <s v="MX-2013-127012"/>
    <s v="No"/>
    <x v="935"/>
    <d v="2021-11-08T00:00:00"/>
    <s v="Second Class"/>
    <s v="CC-12100"/>
    <s v="Chad Cunningham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7000000000001"/>
    <s v="High"/>
  </r>
  <r>
    <n v="13406"/>
    <s v="ES-2014-4963892"/>
    <s v="Yes"/>
    <x v="404"/>
    <d v="2022-05-16T00:00:00"/>
    <s v="First Class"/>
    <s v="JC-15385"/>
    <s v="Jenna Caffey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"/>
    <n v="24.25"/>
    <s v="High"/>
  </r>
  <r>
    <n v="16965"/>
    <s v="ES-2014-3984539"/>
    <s v="No"/>
    <x v="536"/>
    <d v="2022-04-04T00:00:00"/>
    <s v="Standard Class"/>
    <s v="MC-18130"/>
    <s v="Mike Caudle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s v="High"/>
  </r>
  <r>
    <n v="19352"/>
    <s v="ES-2014-5528295"/>
    <s v="No"/>
    <x v="1162"/>
    <d v="2022-02-10T00:00:00"/>
    <s v="Standard Class"/>
    <s v="RD-19720"/>
    <s v="Roger Demir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s v="Medium"/>
  </r>
  <r>
    <n v="22536"/>
    <s v="IN-2011-20639"/>
    <s v="No"/>
    <x v="95"/>
    <d v="2019-08-13T00:00:00"/>
    <s v="Standard Class"/>
    <s v="SA-20830"/>
    <s v="Sue Ann Reed"/>
    <x v="0"/>
    <s v="Shenzhen"/>
    <s v="Guangdong"/>
    <x v="8"/>
    <m/>
    <x v="1"/>
    <x v="8"/>
    <s v="OFF-AP-10001905"/>
    <x v="2"/>
    <x v="7"/>
    <s v="KitchenAid Toaster, White"/>
    <n v="333.84"/>
    <n v="4"/>
    <n v="0"/>
    <n v="56.64"/>
    <n v="24.25"/>
    <s v="Medium"/>
  </r>
  <r>
    <n v="3597"/>
    <s v="US-2014-119522"/>
    <s v="No"/>
    <x v="455"/>
    <d v="2022-07-23T00:00:00"/>
    <s v="Second Class"/>
    <s v="SR-20425"/>
    <s v="Sharelle Roach"/>
    <x v="2"/>
    <s v="Buenos Aires"/>
    <s v="Buenos Aires"/>
    <x v="47"/>
    <m/>
    <x v="5"/>
    <x v="5"/>
    <s v="OFF-ST-10000619"/>
    <x v="2"/>
    <x v="10"/>
    <s v="Eldon Lockers, Wire Frame"/>
    <n v="236.376"/>
    <n v="3"/>
    <n v="0.4"/>
    <n v="-23.664000000000001"/>
    <n v="24.248000000000001"/>
    <s v="High"/>
  </r>
  <r>
    <n v="8686"/>
    <s v="MX-2013-139409"/>
    <s v="No"/>
    <x v="843"/>
    <d v="2021-04-06T00:00:00"/>
    <s v="Standard Class"/>
    <s v="MP-17470"/>
    <s v="Mark Packer"/>
    <x v="2"/>
    <s v="Holguín"/>
    <s v="Holguín"/>
    <x v="50"/>
    <m/>
    <x v="5"/>
    <x v="10"/>
    <s v="TEC-AC-10000692"/>
    <x v="0"/>
    <x v="0"/>
    <s v="Logitech Keyboard, Erganomic"/>
    <n v="281.04000000000002"/>
    <n v="6"/>
    <n v="0"/>
    <n v="5.52"/>
    <n v="24.248000000000001"/>
    <s v="Medium"/>
  </r>
  <r>
    <n v="2206"/>
    <s v="MX-2013-110135"/>
    <s v="Yes"/>
    <x v="409"/>
    <d v="2021-10-18T00:00:00"/>
    <s v="Standard Class"/>
    <s v="SW-20755"/>
    <s v="Steven Ward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5999999999999"/>
    <n v="24.236000000000001"/>
    <s v="High"/>
  </r>
  <r>
    <n v="14463"/>
    <s v="ES-2013-2911640"/>
    <s v="No"/>
    <x v="284"/>
    <d v="2021-11-21T00:00:00"/>
    <s v="First Class"/>
    <s v="JG-15805"/>
    <s v="John Grady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s v="High"/>
  </r>
  <r>
    <n v="16375"/>
    <s v="IT-2014-2250081"/>
    <s v="No"/>
    <x v="705"/>
    <d v="2022-12-16T00:00:00"/>
    <s v="Standard Class"/>
    <s v="TS-21610"/>
    <s v="Troy Staebel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s v="Medium"/>
  </r>
  <r>
    <n v="17708"/>
    <s v="ES-2013-1521931"/>
    <s v="No"/>
    <x v="615"/>
    <d v="2021-10-19T00:00:00"/>
    <s v="Standard Class"/>
    <s v="BO-11425"/>
    <s v="Bobby Odegard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s v="High"/>
  </r>
  <r>
    <n v="21999"/>
    <s v="IN-2012-20779"/>
    <s v="No"/>
    <x v="1146"/>
    <d v="2020-10-22T00:00:00"/>
    <s v="Standard Class"/>
    <s v="IL-15100"/>
    <s v="Ivan Liston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s v="Medium"/>
  </r>
  <r>
    <n v="37309"/>
    <s v="CA-2012-135580"/>
    <s v="Yes"/>
    <x v="680"/>
    <d v="2021-01-03T00:00:00"/>
    <s v="Standard Class"/>
    <s v="CL-12565"/>
    <s v="Clay Ludtke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s v="Medium"/>
  </r>
  <r>
    <n v="45434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s v="Medium"/>
  </r>
  <r>
    <n v="1270"/>
    <s v="MX-2012-152464"/>
    <s v="No"/>
    <x v="427"/>
    <d v="2020-12-22T00:00:00"/>
    <s v="First Class"/>
    <s v="AG-10270"/>
    <s v="Alejandro Grove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s v="High"/>
  </r>
  <r>
    <n v="34934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OFF-AP-10002457"/>
    <x v="2"/>
    <x v="7"/>
    <s v="Eureka The Boss Plus 12-Amp Hard Box Upright Vacuum, Red"/>
    <n v="334.88"/>
    <n v="4"/>
    <n v="0.2"/>
    <n v="29.302"/>
    <n v="24.22"/>
    <s v="Medium"/>
  </r>
  <r>
    <n v="38611"/>
    <s v="CA-2013-121377"/>
    <s v="No"/>
    <x v="254"/>
    <d v="2021-06-03T00:00:00"/>
    <s v="Standard Class"/>
    <s v="TN-21040"/>
    <s v="Tanja Norvell"/>
    <x v="2"/>
    <s v="Park Ridge"/>
    <s v="Illinois"/>
    <x v="0"/>
    <n v="60068"/>
    <x v="0"/>
    <x v="2"/>
    <s v="TEC-PH-10001817"/>
    <x v="0"/>
    <x v="2"/>
    <s v="Wilson Electronics DB Pro Signal Booster"/>
    <n v="286.39999999999998"/>
    <n v="1"/>
    <n v="0.2"/>
    <n v="25.06"/>
    <n v="24.22"/>
    <s v="Medium"/>
  </r>
  <r>
    <n v="39763"/>
    <s v="CA-2012-101000"/>
    <s v="No"/>
    <x v="1151"/>
    <d v="2020-04-14T00:00:00"/>
    <s v="Standard Class"/>
    <s v="IG-15085"/>
    <s v="Ivan Gibson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s v="CA-2013-104983"/>
    <s v="No"/>
    <x v="671"/>
    <d v="2021-07-04T00:00:00"/>
    <s v="Same Day"/>
    <s v="FM-14215"/>
    <s v="Filia McAdams"/>
    <x v="1"/>
    <s v="Philadelphia"/>
    <s v="Pennsylvania"/>
    <x v="0"/>
    <n v="19143"/>
    <x v="0"/>
    <x v="0"/>
    <s v="OFF-PA-10000167"/>
    <x v="2"/>
    <x v="13"/>
    <s v="Xerox 1925"/>
    <n v="123.92"/>
    <n v="5"/>
    <n v="0.2"/>
    <n v="38.725000000000001"/>
    <n v="24.22"/>
    <s v="High"/>
  </r>
  <r>
    <n v="762"/>
    <s v="MX-2014-133830"/>
    <s v="No"/>
    <x v="360"/>
    <d v="2022-04-17T00:00:00"/>
    <s v="First Class"/>
    <s v="PS-18970"/>
    <s v="Paul Stevenson"/>
    <x v="2"/>
    <s v="Bogotá"/>
    <s v="Bogota"/>
    <x v="32"/>
    <m/>
    <x v="5"/>
    <x v="5"/>
    <s v="OFF-SU-10002816"/>
    <x v="2"/>
    <x v="6"/>
    <s v="Kleencut Shears, Serrated"/>
    <n v="86.94"/>
    <n v="3"/>
    <n v="0"/>
    <n v="33.9"/>
    <n v="24.218"/>
    <s v="Critical"/>
  </r>
  <r>
    <n v="13543"/>
    <s v="ES-2014-4030649"/>
    <s v="No"/>
    <x v="579"/>
    <d v="2022-09-06T00:00:00"/>
    <s v="Second Class"/>
    <s v="SV-20815"/>
    <s v="Stuart Van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"/>
    <n v="24.21"/>
    <s v="High"/>
  </r>
  <r>
    <n v="27214"/>
    <s v="IN-2013-57361"/>
    <s v="No"/>
    <x v="406"/>
    <d v="2021-09-18T00:00:00"/>
    <s v="Standard Class"/>
    <s v="JL-15130"/>
    <s v="Jack Lebron"/>
    <x v="0"/>
    <s v="Bangkok"/>
    <s v="Bangkok"/>
    <x v="36"/>
    <m/>
    <x v="1"/>
    <x v="11"/>
    <s v="OFF-BI-10001967"/>
    <x v="2"/>
    <x v="5"/>
    <s v="Acco Binder, Recycled"/>
    <n v="180.22620000000001"/>
    <n v="14"/>
    <n v="0.17"/>
    <n v="-28.5138"/>
    <n v="24.21"/>
    <s v="High"/>
  </r>
  <r>
    <n v="27486"/>
    <s v="IN-2012-72978"/>
    <s v="No"/>
    <x v="476"/>
    <d v="2020-07-07T00:00:00"/>
    <s v="Standard Class"/>
    <s v="DS-13030"/>
    <s v="Darrin Sayre"/>
    <x v="2"/>
    <s v="San Jose del Monte"/>
    <s v="Central Luzon"/>
    <x v="30"/>
    <m/>
    <x v="1"/>
    <x v="11"/>
    <s v="FUR-CH-10003910"/>
    <x v="1"/>
    <x v="1"/>
    <s v="Harbour Creations Chairmat, Adjustable"/>
    <n v="279.33749999999998"/>
    <n v="5"/>
    <n v="0.25"/>
    <n v="70.6875"/>
    <n v="24.21"/>
    <s v="High"/>
  </r>
  <r>
    <n v="44016"/>
    <s v="GH-2014-8200"/>
    <s v="No"/>
    <x v="516"/>
    <d v="2022-11-06T00:00:00"/>
    <s v="Second Class"/>
    <s v="RD-9585"/>
    <s v="Rob Dowd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s v="Medium"/>
  </r>
  <r>
    <n v="44133"/>
    <s v="TU-2013-690"/>
    <s v="No"/>
    <x v="140"/>
    <d v="2021-09-16T00:00:00"/>
    <s v="Standard Class"/>
    <s v="AH-195"/>
    <s v="Alan Haines"/>
    <x v="1"/>
    <s v="Kayseri"/>
    <s v="Kayseri"/>
    <x v="52"/>
    <m/>
    <x v="4"/>
    <x v="7"/>
    <s v="FUR-BUS-10002639"/>
    <x v="1"/>
    <x v="9"/>
    <s v="Bush Corner Shelving, Mobile"/>
    <n v="404.83199999999999"/>
    <n v="8"/>
    <n v="0.6"/>
    <n v="-182.208"/>
    <n v="24.2"/>
    <s v="Medium"/>
  </r>
  <r>
    <n v="46337"/>
    <s v="AG-2011-4560"/>
    <s v="No"/>
    <x v="116"/>
    <d v="2019-12-27T00:00:00"/>
    <s v="Standard Class"/>
    <s v="EG-3900"/>
    <s v="Emily Grady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s v="Low"/>
  </r>
  <r>
    <n v="27301"/>
    <s v="IN-2012-62765"/>
    <s v="No"/>
    <x v="93"/>
    <d v="2020-06-21T00:00:00"/>
    <s v="Second Class"/>
    <s v="RM-19750"/>
    <s v="Roland Murray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"/>
    <n v="24.19"/>
    <s v="High"/>
  </r>
  <r>
    <n v="16836"/>
    <s v="ES-2014-3285193"/>
    <s v="No"/>
    <x v="662"/>
    <d v="2022-08-16T00:00:00"/>
    <s v="First Class"/>
    <s v="BP-11095"/>
    <s v="Bart Pistole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6"/>
    <n v="24.18"/>
    <s v="High"/>
  </r>
  <r>
    <n v="18439"/>
    <s v="ES-2013-2573970"/>
    <s v="No"/>
    <x v="127"/>
    <d v="2021-06-29T00:00:00"/>
    <s v="Standard Class"/>
    <s v="DS-13180"/>
    <s v="David Smith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4"/>
    <n v="24.18"/>
    <s v="Medium"/>
  </r>
  <r>
    <n v="37286"/>
    <s v="CA-2013-163776"/>
    <s v="No"/>
    <x v="337"/>
    <d v="2021-07-26T00:00:00"/>
    <s v="Standard Class"/>
    <s v="JS-16030"/>
    <s v="Joy Smith"/>
    <x v="0"/>
    <s v="Hattiesburg"/>
    <s v="Mississippi"/>
    <x v="0"/>
    <n v="39401"/>
    <x v="0"/>
    <x v="5"/>
    <s v="FUR-BO-10003546"/>
    <x v="1"/>
    <x v="9"/>
    <s v="Hon 4-Shelf Metal Bookcases"/>
    <n v="504.9"/>
    <n v="5"/>
    <n v="0"/>
    <n v="126.22499999999999"/>
    <n v="24.18"/>
    <s v="Medium"/>
  </r>
  <r>
    <n v="48175"/>
    <s v="TU-2011-5770"/>
    <s v="No"/>
    <x v="424"/>
    <d v="2019-11-06T00:00:00"/>
    <s v="First Class"/>
    <s v="RA-9285"/>
    <s v="Ralph Arnett"/>
    <x v="0"/>
    <s v="Corum"/>
    <s v="Corum"/>
    <x v="52"/>
    <m/>
    <x v="4"/>
    <x v="7"/>
    <s v="TEC-PAN-10002756"/>
    <x v="0"/>
    <x v="8"/>
    <s v="Panasonic Card Printer, White"/>
    <n v="137.78399999999999"/>
    <n v="2"/>
    <n v="0.6"/>
    <n v="-75.816000000000003"/>
    <n v="24.18"/>
    <s v="Medium"/>
  </r>
  <r>
    <n v="50523"/>
    <s v="UP-2012-5960"/>
    <s v="No"/>
    <x v="825"/>
    <d v="2020-11-17T00:00:00"/>
    <s v="Second Class"/>
    <s v="HG-4845"/>
    <s v="Harry Greene"/>
    <x v="0"/>
    <s v="Zhytomyr"/>
    <s v="Zhytomyr"/>
    <x v="26"/>
    <m/>
    <x v="4"/>
    <x v="7"/>
    <s v="TEC-STA-10000546"/>
    <x v="0"/>
    <x v="8"/>
    <s v="StarTech Calculator, Red"/>
    <n v="74.22"/>
    <n v="2"/>
    <n v="0"/>
    <n v="11.1"/>
    <n v="24.18"/>
    <s v="Critical"/>
  </r>
  <r>
    <n v="51156"/>
    <s v="TU-2014-7870"/>
    <s v="No"/>
    <x v="16"/>
    <d v="2022-11-05T00:00:00"/>
    <s v="First Class"/>
    <s v="SW-10275"/>
    <s v="Scott Williamson"/>
    <x v="0"/>
    <s v="Manisa"/>
    <s v="Manisa"/>
    <x v="52"/>
    <m/>
    <x v="4"/>
    <x v="7"/>
    <s v="FUR-CHR-10000888"/>
    <x v="1"/>
    <x v="4"/>
    <s v="Chromcraft Computer Table, Fully Assembled"/>
    <n v="177.96"/>
    <n v="1"/>
    <n v="0.6"/>
    <n v="-124.59"/>
    <n v="24.18"/>
    <s v="Medium"/>
  </r>
  <r>
    <n v="22153"/>
    <s v="ID-2014-37894"/>
    <s v="No"/>
    <x v="163"/>
    <d v="2022-07-17T00:00:00"/>
    <s v="Same Day"/>
    <s v="KL-16645"/>
    <s v="Ken Lonsdale"/>
    <x v="0"/>
    <s v="Canberra"/>
    <s v="Australian Capital Territory"/>
    <x v="1"/>
    <m/>
    <x v="1"/>
    <x v="1"/>
    <s v="TEC-PH-10002904"/>
    <x v="0"/>
    <x v="2"/>
    <s v="Motorola Office Telephone, Cordless"/>
    <n v="223.83"/>
    <n v="5"/>
    <n v="0.4"/>
    <n v="-67.17"/>
    <n v="24.17"/>
    <s v="Medium"/>
  </r>
  <r>
    <n v="27237"/>
    <s v="IN-2014-63059"/>
    <s v="No"/>
    <x v="823"/>
    <d v="2022-07-30T00:00:00"/>
    <s v="Standard Class"/>
    <s v="VS-21820"/>
    <s v="Vivek Sundaresam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1"/>
    <n v="24.17"/>
    <s v="Medium"/>
  </r>
  <r>
    <n v="45496"/>
    <s v="LY-2013-9800"/>
    <s v="No"/>
    <x v="735"/>
    <d v="2021-08-28T00:00:00"/>
    <s v="Second Class"/>
    <s v="JE-6165"/>
    <s v="Justin Ellison"/>
    <x v="1"/>
    <s v="Misratah"/>
    <s v="Misratah"/>
    <x v="95"/>
    <m/>
    <x v="3"/>
    <x v="3"/>
    <s v="TEC-LOG-10000368"/>
    <x v="0"/>
    <x v="0"/>
    <s v="Logitech Flash Drive, Programmable"/>
    <n v="192.06"/>
    <n v="6"/>
    <n v="0"/>
    <n v="90.18"/>
    <n v="24.17"/>
    <s v="Medium"/>
  </r>
  <r>
    <n v="47954"/>
    <s v="IZ-2012-2830"/>
    <s v="No"/>
    <x v="879"/>
    <d v="2020-03-07T00:00:00"/>
    <s v="Standard Class"/>
    <s v="PG-8895"/>
    <s v="Paul Gonzalez"/>
    <x v="0"/>
    <s v="Baghdad"/>
    <s v="Baghdad"/>
    <x v="62"/>
    <m/>
    <x v="4"/>
    <x v="7"/>
    <s v="OFF-BOS-10002073"/>
    <x v="2"/>
    <x v="12"/>
    <s v="Boston Canvas, Water Color"/>
    <n v="227.28"/>
    <n v="4"/>
    <n v="0"/>
    <n v="34.08"/>
    <n v="24.17"/>
    <s v="Medium"/>
  </r>
  <r>
    <n v="11085"/>
    <s v="ES-2012-5128771"/>
    <s v="No"/>
    <x v="676"/>
    <d v="2021-01-03T00:00:00"/>
    <s v="Standard Class"/>
    <s v="GZ-14470"/>
    <s v="Gary Zandusky"/>
    <x v="0"/>
    <s v="Domont"/>
    <s v="Ile-de-France"/>
    <x v="9"/>
    <m/>
    <x v="2"/>
    <x v="2"/>
    <s v="TEC-CO-10003523"/>
    <x v="0"/>
    <x v="3"/>
    <s v="Brother Wireless Fax, High-Speed"/>
    <n v="320.45850000000002"/>
    <n v="1"/>
    <n v="0.15"/>
    <n v="26.368500000000001"/>
    <n v="24.16"/>
    <s v="Medium"/>
  </r>
  <r>
    <n v="13701"/>
    <s v="ES-2012-3083992"/>
    <s v="No"/>
    <x v="351"/>
    <d v="2021-01-02T00:00:00"/>
    <s v="First Class"/>
    <s v="NP-18670"/>
    <s v="Nora Paige"/>
    <x v="0"/>
    <s v="Lormont"/>
    <s v="Aquitaine"/>
    <x v="9"/>
    <m/>
    <x v="2"/>
    <x v="2"/>
    <s v="OFF-AR-10000727"/>
    <x v="2"/>
    <x v="12"/>
    <s v="Stanley Canvas, Easy-Erase"/>
    <n v="99.48"/>
    <n v="2"/>
    <n v="0"/>
    <n v="23.82"/>
    <n v="24.16"/>
    <s v="High"/>
  </r>
  <r>
    <n v="15810"/>
    <s v="ES-2012-5870268"/>
    <s v="No"/>
    <x v="41"/>
    <d v="2020-12-19T00:00:00"/>
    <s v="Standard Class"/>
    <s v="CS-12460"/>
    <s v="Chuck Sachs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s v="Medium"/>
  </r>
  <r>
    <n v="49128"/>
    <s v="AG-2014-4590"/>
    <s v="No"/>
    <x v="281"/>
    <d v="2022-06-24T00:00:00"/>
    <s v="Same Day"/>
    <s v="AM-360"/>
    <s v="Alice McCarthy"/>
    <x v="1"/>
    <s v="Algiers"/>
    <s v="Alger"/>
    <x v="78"/>
    <m/>
    <x v="3"/>
    <x v="3"/>
    <s v="TEC-APP-10001108"/>
    <x v="0"/>
    <x v="2"/>
    <s v="Apple Headset, with Caller ID"/>
    <n v="73.260000000000005"/>
    <n v="1"/>
    <n v="0"/>
    <n v="10.98"/>
    <n v="24.16"/>
    <s v="Critical"/>
  </r>
  <r>
    <n v="14145"/>
    <s v="ES-2012-2376528"/>
    <s v="No"/>
    <x v="653"/>
    <d v="2020-09-14T00:00:00"/>
    <s v="Standard Class"/>
    <s v="TH-21100"/>
    <s v="Thea Hendricks"/>
    <x v="0"/>
    <s v="Lyon"/>
    <s v="Rhône-Alpes"/>
    <x v="9"/>
    <m/>
    <x v="2"/>
    <x v="2"/>
    <s v="FUR-CH-10004790"/>
    <x v="1"/>
    <x v="1"/>
    <s v="Office Star Bag Chairs, Black"/>
    <n v="333.96300000000002"/>
    <n v="7"/>
    <n v="0.1"/>
    <n v="114.93300000000001"/>
    <n v="24.15"/>
    <s v="Medium"/>
  </r>
  <r>
    <n v="18031"/>
    <s v="ES-2014-1107818"/>
    <s v="No"/>
    <x v="358"/>
    <d v="2022-02-11T00:00:00"/>
    <s v="First Class"/>
    <s v="RF-19345"/>
    <s v="Randy Ferguson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s v="High"/>
  </r>
  <r>
    <n v="42701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AVE-10001750"/>
    <x v="2"/>
    <x v="5"/>
    <s v="Avery 3-Hole Punch, Clear"/>
    <n v="54.66"/>
    <n v="2"/>
    <n v="0"/>
    <n v="7.08"/>
    <n v="24.15"/>
    <s v="Critical"/>
  </r>
  <r>
    <n v="4515"/>
    <s v="MX-2013-116155"/>
    <s v="No"/>
    <x v="154"/>
    <d v="2021-12-01T00:00:00"/>
    <s v="Standard Class"/>
    <s v="AG-10675"/>
    <s v="Anna Gayman"/>
    <x v="0"/>
    <s v="Lins"/>
    <s v="São Paulo"/>
    <x v="7"/>
    <m/>
    <x v="5"/>
    <x v="5"/>
    <s v="TEC-PH-10004287"/>
    <x v="0"/>
    <x v="2"/>
    <s v="Cisco Headset, Cordless"/>
    <n v="304.3"/>
    <n v="5"/>
    <n v="0"/>
    <n v="36.5"/>
    <n v="24.148"/>
    <s v="Medium"/>
  </r>
  <r>
    <n v="2546"/>
    <s v="MX-2014-148761"/>
    <s v="No"/>
    <x v="934"/>
    <d v="2022-06-09T00:00:00"/>
    <s v="Standard Class"/>
    <s v="JO-15280"/>
    <s v="Jas O'Carroll"/>
    <x v="0"/>
    <s v="Córdoba"/>
    <s v="Veracruz"/>
    <x v="14"/>
    <m/>
    <x v="5"/>
    <x v="9"/>
    <s v="TEC-PH-10002251"/>
    <x v="0"/>
    <x v="2"/>
    <s v="Motorola Speaker Phone, Cordless"/>
    <n v="265.26"/>
    <n v="3"/>
    <n v="0"/>
    <n v="50.34"/>
    <n v="24.143000000000001"/>
    <s v="High"/>
  </r>
  <r>
    <n v="22304"/>
    <s v="IN-2012-17783"/>
    <s v="Yes"/>
    <x v="1051"/>
    <d v="2020-10-29T00:00:00"/>
    <s v="Standard Class"/>
    <s v="AB-10165"/>
    <s v="Alan Barnes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s v="Medium"/>
  </r>
  <r>
    <n v="39873"/>
    <s v="CA-2014-106747"/>
    <s v="No"/>
    <x v="211"/>
    <d v="2022-07-05T00:00:00"/>
    <s v="First Class"/>
    <s v="TS-21505"/>
    <s v="Tony Sayre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s v="High"/>
  </r>
  <r>
    <n v="49638"/>
    <s v="TU-2012-2930"/>
    <s v="No"/>
    <x v="233"/>
    <d v="2020-09-19T00:00:00"/>
    <s v="Second Class"/>
    <s v="NP-8325"/>
    <s v="Naresj Patel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400000000001"/>
    <n v="24.14"/>
    <s v="High"/>
  </r>
  <r>
    <n v="50729"/>
    <s v="SA-2011-1570"/>
    <s v="No"/>
    <x v="739"/>
    <d v="2019-08-09T00:00:00"/>
    <s v="Standard Class"/>
    <s v="RH-9555"/>
    <s v="Ritsa Hightower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"/>
    <n v="24.14"/>
    <s v="Medium"/>
  </r>
  <r>
    <n v="5438"/>
    <s v="MX-2013-168942"/>
    <s v="No"/>
    <x v="154"/>
    <d v="2021-11-30T00:00:00"/>
    <s v="Standard Class"/>
    <s v="JJ-15760"/>
    <s v="Joel Jenkins"/>
    <x v="2"/>
    <s v="Celaya"/>
    <s v="Guanajuato"/>
    <x v="14"/>
    <m/>
    <x v="5"/>
    <x v="9"/>
    <s v="OFF-ST-10002781"/>
    <x v="2"/>
    <x v="10"/>
    <s v="Smead File Cart, Single Width"/>
    <n v="257.76"/>
    <n v="3"/>
    <n v="0"/>
    <n v="97.92"/>
    <n v="24.13"/>
    <s v="Medium"/>
  </r>
  <r>
    <n v="14871"/>
    <s v="ES-2013-1526338"/>
    <s v="No"/>
    <x v="743"/>
    <d v="2021-05-21T00:00:00"/>
    <s v="Standard Class"/>
    <s v="BP-11050"/>
    <s v="Barry Pond"/>
    <x v="1"/>
    <s v="Leipzig"/>
    <s v="Saxony"/>
    <x v="2"/>
    <m/>
    <x v="2"/>
    <x v="2"/>
    <s v="TEC-AC-10004883"/>
    <x v="0"/>
    <x v="0"/>
    <s v="Enermax Keyboard, Programmable"/>
    <n v="254.88"/>
    <n v="3"/>
    <n v="0"/>
    <n v="109.53"/>
    <n v="24.13"/>
    <s v="Medium"/>
  </r>
  <r>
    <n v="16307"/>
    <s v="ES-2011-4691256"/>
    <s v="No"/>
    <x v="176"/>
    <d v="2019-06-09T00:00:00"/>
    <s v="Second Class"/>
    <s v="MK-17905"/>
    <s v="Michael Kennedy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98"/>
    <n v="24.13"/>
    <s v="Medium"/>
  </r>
  <r>
    <n v="20076"/>
    <s v="IT-2012-2637730"/>
    <s v="No"/>
    <x v="1267"/>
    <d v="2020-01-30T00:00:00"/>
    <s v="Standard Class"/>
    <s v="NF-18385"/>
    <s v="Natalie Fritzler"/>
    <x v="0"/>
    <s v="Rillieux-la-Pape"/>
    <s v="Rhône-Alpes"/>
    <x v="9"/>
    <m/>
    <x v="2"/>
    <x v="2"/>
    <s v="FUR-BO-10004219"/>
    <x v="1"/>
    <x v="9"/>
    <s v="Safco 3-Shelf Cabinet, Metal"/>
    <n v="454.41"/>
    <n v="3"/>
    <n v="0.1"/>
    <n v="126.18"/>
    <n v="24.13"/>
    <s v="Medium"/>
  </r>
  <r>
    <n v="24986"/>
    <s v="IN-2013-59958"/>
    <s v="No"/>
    <x v="1041"/>
    <d v="2021-03-22T00:00:00"/>
    <s v="Standard Class"/>
    <s v="DL-12865"/>
    <s v="Dan Lawera"/>
    <x v="0"/>
    <s v="Nanchong"/>
    <s v="Sichuan"/>
    <x v="8"/>
    <m/>
    <x v="1"/>
    <x v="8"/>
    <s v="OFF-SU-10000618"/>
    <x v="2"/>
    <x v="6"/>
    <s v="Acme Trimmer, High Speed"/>
    <n v="178.32"/>
    <n v="4"/>
    <n v="0"/>
    <n v="65.88"/>
    <n v="24.13"/>
    <s v="Low"/>
  </r>
  <r>
    <n v="31203"/>
    <s v="ID-2013-85613"/>
    <s v="No"/>
    <x v="776"/>
    <d v="2021-10-26T00:00:00"/>
    <s v="Second Class"/>
    <s v="AB-10060"/>
    <s v="Adam Bellavance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7999999999998"/>
    <n v="24.13"/>
    <s v="High"/>
  </r>
  <r>
    <n v="25680"/>
    <s v="IN-2013-75106"/>
    <s v="No"/>
    <x v="85"/>
    <d v="2021-05-10T00:00:00"/>
    <s v="Second Class"/>
    <s v="AH-10585"/>
    <s v="Angele Hood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s v="Medium"/>
  </r>
  <r>
    <n v="27765"/>
    <s v="IN-2013-60868"/>
    <s v="No"/>
    <x v="678"/>
    <d v="2021-09-18T00:00:00"/>
    <s v="Standard Class"/>
    <s v="GT-14710"/>
    <s v="Greg Tran"/>
    <x v="0"/>
    <s v="Perth"/>
    <s v="Western Australia"/>
    <x v="1"/>
    <m/>
    <x v="1"/>
    <x v="1"/>
    <s v="FUR-FU-10000606"/>
    <x v="1"/>
    <x v="11"/>
    <s v="Deflect-O Photo Frame, Durable"/>
    <n v="308.25900000000001"/>
    <n v="7"/>
    <n v="0.1"/>
    <n v="95.739000000000004"/>
    <n v="24.12"/>
    <s v="Medium"/>
  </r>
  <r>
    <n v="36635"/>
    <s v="CA-2012-146486"/>
    <s v="Yes"/>
    <x v="1054"/>
    <d v="2020-11-14T00:00:00"/>
    <s v="Second Class"/>
    <s v="DV-13465"/>
    <s v="Dianna Vittorini"/>
    <x v="0"/>
    <s v="Oceanside"/>
    <s v="New York"/>
    <x v="0"/>
    <n v="11572"/>
    <x v="0"/>
    <x v="0"/>
    <s v="OFF-ST-10002554"/>
    <x v="2"/>
    <x v="10"/>
    <s v="Tennsco Industrial Shelving"/>
    <n v="244.55"/>
    <n v="5"/>
    <n v="0"/>
    <n v="4.891"/>
    <n v="24.12"/>
    <s v="High"/>
  </r>
  <r>
    <n v="8336"/>
    <s v="MX-2013-102463"/>
    <s v="No"/>
    <x v="645"/>
    <d v="2021-11-20T00:00:00"/>
    <s v="Standard Class"/>
    <s v="CL-11890"/>
    <s v="Carl Ludwig"/>
    <x v="0"/>
    <s v="Mixco"/>
    <s v="Guatemala"/>
    <x v="38"/>
    <m/>
    <x v="5"/>
    <x v="2"/>
    <s v="OFF-SU-10004095"/>
    <x v="2"/>
    <x v="6"/>
    <s v="Fiskars Shears, Serrated"/>
    <n v="206.92"/>
    <n v="7"/>
    <n v="0"/>
    <n v="76.44"/>
    <n v="24.119"/>
    <s v="Low"/>
  </r>
  <r>
    <n v="18947"/>
    <s v="ES-2013-1752483"/>
    <s v="No"/>
    <x v="428"/>
    <d v="2021-10-20T00:00:00"/>
    <s v="Second Class"/>
    <s v="AB-10015"/>
    <s v="Aaron Bergman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"/>
    <n v="24.11"/>
    <s v="Critical"/>
  </r>
  <r>
    <n v="22436"/>
    <s v="ID-2014-48191"/>
    <s v="No"/>
    <x v="929"/>
    <d v="2022-01-13T00:00:00"/>
    <s v="Standard Class"/>
    <s v="JC-16105"/>
    <s v="Julie Creighton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50000000000007"/>
    <n v="24.11"/>
    <s v="High"/>
  </r>
  <r>
    <n v="35010"/>
    <s v="CA-2014-166198"/>
    <s v="No"/>
    <x v="781"/>
    <d v="2022-04-25T00:00:00"/>
    <s v="First Class"/>
    <s v="JW-15955"/>
    <s v="Joni Wasserman"/>
    <x v="0"/>
    <s v="Seattle"/>
    <s v="Washington"/>
    <x v="0"/>
    <n v="98103"/>
    <x v="0"/>
    <x v="4"/>
    <s v="FUR-FU-10004622"/>
    <x v="1"/>
    <x v="11"/>
    <s v="Eldon Advantage Foldable Chair Mats for Low Pile Carpets"/>
    <n v="162.6"/>
    <n v="3"/>
    <n v="0"/>
    <n v="34.146000000000001"/>
    <n v="24.11"/>
    <s v="Medium"/>
  </r>
  <r>
    <n v="49550"/>
    <s v="CA-2011-1510"/>
    <s v="No"/>
    <x v="1348"/>
    <d v="2019-01-06T00:00:00"/>
    <s v="Standard Class"/>
    <s v="MM-7260"/>
    <s v="Magdelene Morse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s v="Medium"/>
  </r>
  <r>
    <n v="2132"/>
    <s v="MX-2011-154620"/>
    <s v="No"/>
    <x v="411"/>
    <d v="2019-03-16T00:00:00"/>
    <s v="Standard Class"/>
    <s v="KS-16300"/>
    <s v="Karen Seio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s v="Medium"/>
  </r>
  <r>
    <n v="26109"/>
    <s v="IN-2012-45909"/>
    <s v="No"/>
    <x v="568"/>
    <d v="2020-10-09T00:00:00"/>
    <s v="Standard Class"/>
    <s v="TB-21190"/>
    <s v="Thomas Brumley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s v="Medium"/>
  </r>
  <r>
    <n v="43623"/>
    <s v="IZ-2012-2560"/>
    <s v="No"/>
    <x v="300"/>
    <d v="2020-06-16T00:00:00"/>
    <s v="Standard Class"/>
    <s v="VG-11805"/>
    <s v="Vivek Grady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s v="Medium"/>
  </r>
  <r>
    <n v="50223"/>
    <s v="GG-2014-7290"/>
    <s v="No"/>
    <x v="781"/>
    <d v="2022-04-25T00:00:00"/>
    <s v="First Class"/>
    <s v="TH-11115"/>
    <s v="Thea Hudgings"/>
    <x v="1"/>
    <s v="Tbilisi"/>
    <s v="Tbilisi"/>
    <x v="64"/>
    <m/>
    <x v="4"/>
    <x v="7"/>
    <s v="OFF-HON-10004825"/>
    <x v="2"/>
    <x v="16"/>
    <s v="Hon File Folder Labels, Adjustable"/>
    <n v="65.400000000000006"/>
    <n v="10"/>
    <n v="0"/>
    <n v="19.5"/>
    <n v="24.09"/>
    <s v="Critical"/>
  </r>
  <r>
    <n v="5066"/>
    <s v="MX-2012-166023"/>
    <s v="No"/>
    <x v="962"/>
    <d v="2020-06-07T00:00:00"/>
    <s v="First Class"/>
    <s v="KF-16285"/>
    <s v="Karen Ferguson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s v="High"/>
  </r>
  <r>
    <n v="31922"/>
    <s v="CA-2012-138009"/>
    <s v="No"/>
    <x v="660"/>
    <d v="2020-12-03T00:00:00"/>
    <s v="Standard Class"/>
    <s v="SF-20965"/>
    <s v="Sylvia Foulston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98"/>
    <n v="24.08"/>
    <s v="High"/>
  </r>
  <r>
    <n v="46248"/>
    <s v="MO-2013-6290"/>
    <s v="No"/>
    <x v="1042"/>
    <d v="2021-08-05T00:00:00"/>
    <s v="First Class"/>
    <s v="PJ-9015"/>
    <s v="Pauline Johnson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s v="High"/>
  </r>
  <r>
    <n v="951"/>
    <s v="MX-2013-168354"/>
    <s v="No"/>
    <x v="1148"/>
    <d v="2021-02-06T00:00:00"/>
    <s v="Second Class"/>
    <s v="TN-21040"/>
    <s v="Tanja Norvell"/>
    <x v="2"/>
    <s v="Bogotá"/>
    <s v="Bogota"/>
    <x v="32"/>
    <m/>
    <x v="5"/>
    <x v="5"/>
    <s v="TEC-CO-10002700"/>
    <x v="0"/>
    <x v="3"/>
    <s v="Hewlett Fax and Copier, Digital"/>
    <n v="256.16663999999997"/>
    <n v="2"/>
    <n v="2E-3"/>
    <n v="91.88664"/>
    <n v="24.068000000000001"/>
    <s v="Medium"/>
  </r>
  <r>
    <n v="18988"/>
    <s v="ES-2013-5344669"/>
    <s v="No"/>
    <x v="1288"/>
    <d v="2021-02-19T00:00:00"/>
    <s v="Standard Class"/>
    <s v="SS-20875"/>
    <s v="Sung Shariari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s v="Medium"/>
  </r>
  <r>
    <n v="22826"/>
    <s v="IN-2014-76205"/>
    <s v="No"/>
    <x v="467"/>
    <d v="2022-12-06T00:00:00"/>
    <s v="Standard Class"/>
    <s v="KB-16405"/>
    <s v="Katrina Bavinger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"/>
    <n v="24.06"/>
    <s v="Medium"/>
  </r>
  <r>
    <n v="19626"/>
    <s v="ES-2014-5282298"/>
    <s v="No"/>
    <x v="723"/>
    <d v="2022-11-30T00:00:00"/>
    <s v="Standard Class"/>
    <s v="HZ-14950"/>
    <s v="Henia Zydlo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4000000000004"/>
    <n v="24.05"/>
    <s v="Medium"/>
  </r>
  <r>
    <n v="24280"/>
    <s v="IN-2013-71319"/>
    <s v="No"/>
    <x v="407"/>
    <d v="2021-05-11T00:00:00"/>
    <s v="First Class"/>
    <s v="RR-19315"/>
    <s v="Ralph Ritter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s v="High"/>
  </r>
  <r>
    <n v="34248"/>
    <s v="CA-2014-134915"/>
    <s v="No"/>
    <x v="272"/>
    <d v="2022-11-13T00:00:00"/>
    <s v="Same Day"/>
    <s v="EM-14140"/>
    <s v="Eugene Moren"/>
    <x v="2"/>
    <s v="Glendale"/>
    <s v="Arizona"/>
    <x v="0"/>
    <n v="85301"/>
    <x v="0"/>
    <x v="4"/>
    <s v="FUR-CH-10004875"/>
    <x v="1"/>
    <x v="1"/>
    <s v="Harbour Creations 67200 Series Stacking Chairs"/>
    <n v="113.88800000000001"/>
    <n v="2"/>
    <n v="0.2"/>
    <n v="9.9651999999999994"/>
    <n v="24.05"/>
    <s v="Medium"/>
  </r>
  <r>
    <n v="46979"/>
    <s v="MZ-2011-6360"/>
    <s v="No"/>
    <x v="570"/>
    <d v="2019-11-26T00:00:00"/>
    <s v="Second Class"/>
    <s v="EM-4095"/>
    <s v="Eudokia Martin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s v="High"/>
  </r>
  <r>
    <n v="3591"/>
    <s v="MX-2013-134572"/>
    <s v="No"/>
    <x v="247"/>
    <d v="2021-11-20T00:00:00"/>
    <s v="Standard Class"/>
    <s v="PM-18940"/>
    <s v="Paul MacIntyre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s v="ES-2012-2624597"/>
    <s v="No"/>
    <x v="351"/>
    <d v="2021-01-04T00:00:00"/>
    <s v="Standard Class"/>
    <s v="LD-16855"/>
    <s v="Lela Donovan"/>
    <x v="1"/>
    <s v="Blois"/>
    <s v="Centre"/>
    <x v="9"/>
    <m/>
    <x v="2"/>
    <x v="2"/>
    <s v="OFF-BI-10003705"/>
    <x v="2"/>
    <x v="5"/>
    <s v="Wilson Jones Binding Machine, Recycled"/>
    <n v="147.96"/>
    <n v="3"/>
    <n v="0"/>
    <n v="16.2"/>
    <n v="24.04"/>
    <s v="High"/>
  </r>
  <r>
    <n v="5078"/>
    <s v="MX-2012-101462"/>
    <s v="No"/>
    <x v="964"/>
    <d v="2020-10-31T00:00:00"/>
    <s v="First Class"/>
    <s v="GP-14740"/>
    <s v="Guy Phonely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s v="Medium"/>
  </r>
  <r>
    <n v="11961"/>
    <s v="ES-2014-2504278"/>
    <s v="No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5"/>
    <n v="24.03"/>
    <s v="Medium"/>
  </r>
  <r>
    <n v="14332"/>
    <s v="ES-2013-5523206"/>
    <s v="No"/>
    <x v="460"/>
    <d v="2021-06-11T00:00:00"/>
    <s v="Standard Class"/>
    <s v="TH-21115"/>
    <s v="Thea Hudgings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s v="Medium"/>
  </r>
  <r>
    <n v="45242"/>
    <s v="IZ-2014-770"/>
    <s v="No"/>
    <x v="837"/>
    <d v="2022-11-06T00:00:00"/>
    <s v="Standard Class"/>
    <s v="VD-11670"/>
    <s v="Valerie Dominguez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"/>
    <n v="24.03"/>
    <s v="Medium"/>
  </r>
  <r>
    <n v="45510"/>
    <s v="NI-2011-5870"/>
    <s v="No"/>
    <x v="159"/>
    <d v="2019-05-17T00:00:00"/>
    <s v="Same Day"/>
    <s v="AG-675"/>
    <s v="Anna Gayman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s v="High"/>
  </r>
  <r>
    <n v="42696"/>
    <s v="LY-2014-4680"/>
    <s v="No"/>
    <x v="534"/>
    <d v="2022-01-24T00:00:00"/>
    <s v="Standard Class"/>
    <s v="SC-10050"/>
    <s v="Sample Company A"/>
    <x v="2"/>
    <s v="Misratah"/>
    <s v="Misratah"/>
    <x v="95"/>
    <m/>
    <x v="3"/>
    <x v="3"/>
    <s v="OFF-GRE-10003943"/>
    <x v="2"/>
    <x v="13"/>
    <s v="Green Bar Message Books, Multicolor"/>
    <n v="151.19999999999999"/>
    <n v="6"/>
    <n v="0"/>
    <n v="72.540000000000006"/>
    <n v="24.02"/>
    <s v="High"/>
  </r>
  <r>
    <n v="46958"/>
    <s v="IR-2011-7930"/>
    <s v="No"/>
    <x v="397"/>
    <d v="2019-11-04T00:00:00"/>
    <s v="Second Class"/>
    <s v="RE-9450"/>
    <s v="Richard Eichhorn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2"/>
    <n v="24.02"/>
    <s v="High"/>
  </r>
  <r>
    <n v="25238"/>
    <s v="IN-2011-59209"/>
    <s v="No"/>
    <x v="112"/>
    <d v="2019-12-18T00:00:00"/>
    <s v="Standard Class"/>
    <s v="NG-18430"/>
    <s v="Nathan Gelder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s v="Medium"/>
  </r>
  <r>
    <n v="28785"/>
    <s v="IN-2014-12365"/>
    <s v="No"/>
    <x v="530"/>
    <d v="2022-09-13T00:00:00"/>
    <s v="Standard Class"/>
    <s v="BG-11035"/>
    <s v="Barry Gonzalez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s v="Medium"/>
  </r>
  <r>
    <n v="35077"/>
    <s v="CA-2011-149643"/>
    <s v="No"/>
    <x v="596"/>
    <d v="2019-11-20T00:00:00"/>
    <s v="Standard Class"/>
    <s v="RH-19510"/>
    <s v="Rick Huthwaite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99"/>
    <n v="24.01"/>
    <s v="High"/>
  </r>
  <r>
    <n v="38990"/>
    <s v="CA-2011-102330"/>
    <s v="No"/>
    <x v="603"/>
    <d v="2020-01-03T00:00:00"/>
    <s v="Standard Class"/>
    <s v="AI-10855"/>
    <s v="Arianne Irving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400000000001"/>
    <n v="24.01"/>
    <s v="Medium"/>
  </r>
  <r>
    <n v="45585"/>
    <s v="RS-2013-2360"/>
    <s v="No"/>
    <x v="839"/>
    <d v="2021-11-13T00:00:00"/>
    <s v="Standard Class"/>
    <s v="VP-11760"/>
    <s v="Victoria Pisteka"/>
    <x v="1"/>
    <s v="Kaluga"/>
    <s v="Kaluga"/>
    <x v="43"/>
    <m/>
    <x v="4"/>
    <x v="7"/>
    <s v="FUR-TEN-10000407"/>
    <x v="1"/>
    <x v="11"/>
    <s v="Tenex Door Stop, Erganomic"/>
    <n v="255.06"/>
    <n v="6"/>
    <n v="0"/>
    <n v="40.68"/>
    <n v="24.01"/>
    <s v="High"/>
  </r>
  <r>
    <n v="19554"/>
    <s v="ES-2011-4744800"/>
    <s v="No"/>
    <x v="191"/>
    <d v="2019-02-14T00:00:00"/>
    <s v="Standard Class"/>
    <s v="CM-12115"/>
    <s v="Chad McGuire"/>
    <x v="0"/>
    <s v="Marseille"/>
    <s v="Provence-Alpes-Côte d'Azur"/>
    <x v="9"/>
    <m/>
    <x v="2"/>
    <x v="2"/>
    <s v="TEC-MA-10003101"/>
    <x v="0"/>
    <x v="8"/>
    <s v="Panasonic Receipt Printer, Wireless"/>
    <n v="205.53"/>
    <n v="2"/>
    <n v="0.15"/>
    <n v="26.55"/>
    <n v="24"/>
    <s v="High"/>
  </r>
  <r>
    <n v="29865"/>
    <s v="IN-2012-67735"/>
    <s v="No"/>
    <x v="1250"/>
    <d v="2020-11-17T00:00:00"/>
    <s v="Second Class"/>
    <s v="MH-17455"/>
    <s v="Mark Hamilton"/>
    <x v="0"/>
    <s v="Bangalore"/>
    <s v="Karnataka"/>
    <x v="17"/>
    <m/>
    <x v="1"/>
    <x v="6"/>
    <s v="TEC-AC-10002243"/>
    <x v="0"/>
    <x v="0"/>
    <s v="SanDisk Keyboard, Programmable"/>
    <n v="414.9"/>
    <n v="5"/>
    <n v="0"/>
    <n v="124.35"/>
    <n v="24"/>
    <s v="Medium"/>
  </r>
  <r>
    <n v="50843"/>
    <s v="NI-2012-9410"/>
    <s v="No"/>
    <x v="229"/>
    <d v="2020-11-26T00:00:00"/>
    <s v="Second Class"/>
    <s v="LS-7245"/>
    <s v="Lynn Smith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7"/>
    <n v="24"/>
    <s v="Medium"/>
  </r>
  <r>
    <n v="20092"/>
    <s v="IT-2011-5193547"/>
    <s v="No"/>
    <x v="761"/>
    <d v="2019-06-07T00:00:00"/>
    <s v="Second Class"/>
    <s v="SW-20755"/>
    <s v="Steven Ward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s v="Medium"/>
  </r>
  <r>
    <n v="13942"/>
    <s v="ES-2012-2740636"/>
    <s v="No"/>
    <x v="255"/>
    <d v="2020-09-05T00:00:00"/>
    <s v="Standard Class"/>
    <s v="RF-19840"/>
    <s v="Roy Französisch"/>
    <x v="0"/>
    <s v="Mechelen"/>
    <s v="Antwerp"/>
    <x v="57"/>
    <m/>
    <x v="2"/>
    <x v="2"/>
    <s v="FUR-BO-10001256"/>
    <x v="1"/>
    <x v="9"/>
    <s v="Ikea Corner Shelving, Pine"/>
    <n v="373.23"/>
    <n v="3"/>
    <n v="0"/>
    <n v="29.79"/>
    <n v="23.98"/>
    <s v="Medium"/>
  </r>
  <r>
    <n v="19217"/>
    <s v="ES-2014-4789132"/>
    <s v="No"/>
    <x v="1186"/>
    <d v="2022-09-24T00:00:00"/>
    <s v="Standard Class"/>
    <s v="AH-10210"/>
    <s v="Alan Hwang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s v="Medium"/>
  </r>
  <r>
    <n v="46888"/>
    <s v="EG-2011-3570"/>
    <s v="No"/>
    <x v="118"/>
    <d v="2019-10-20T00:00:00"/>
    <s v="Standard Class"/>
    <s v="AJ-780"/>
    <s v="Anthony Jacobs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s v="Medium"/>
  </r>
  <r>
    <n v="12991"/>
    <s v="ES-2012-4128168"/>
    <s v="No"/>
    <x v="501"/>
    <d v="2020-09-04T00:00:00"/>
    <s v="Second Class"/>
    <s v="JE-15745"/>
    <s v="Joel Eaton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s v="High"/>
  </r>
  <r>
    <n v="15362"/>
    <s v="ES-2014-4177777"/>
    <s v="No"/>
    <x v="115"/>
    <d v="2022-12-23T00:00:00"/>
    <s v="Second Class"/>
    <s v="SW-20245"/>
    <s v="Scot Wooten"/>
    <x v="0"/>
    <s v="Tournai"/>
    <s v="Hainaut"/>
    <x v="57"/>
    <m/>
    <x v="2"/>
    <x v="2"/>
    <s v="OFF-BI-10001622"/>
    <x v="2"/>
    <x v="5"/>
    <s v="Acco 3-Hole Punch, Durable"/>
    <n v="158.1"/>
    <n v="5"/>
    <n v="0"/>
    <n v="64.8"/>
    <n v="23.97"/>
    <s v="High"/>
  </r>
  <r>
    <n v="25120"/>
    <s v="ID-2014-40358"/>
    <s v="No"/>
    <x v="871"/>
    <d v="2022-06-17T00:00:00"/>
    <s v="Standard Class"/>
    <s v="CS-11845"/>
    <s v="Cari Sayre"/>
    <x v="1"/>
    <s v="Daejeon"/>
    <s v="Daejeon"/>
    <x v="79"/>
    <m/>
    <x v="1"/>
    <x v="8"/>
    <s v="FUR-TA-10001113"/>
    <x v="1"/>
    <x v="4"/>
    <s v="Barricks Training Table, Fully Assembled"/>
    <n v="447.678"/>
    <n v="7"/>
    <n v="0.8"/>
    <n v="-761.08199999999999"/>
    <n v="23.97"/>
    <s v="Medium"/>
  </r>
  <r>
    <n v="35757"/>
    <s v="US-2014-125717"/>
    <s v="No"/>
    <x v="618"/>
    <d v="2022-10-02T00:00:00"/>
    <s v="First Class"/>
    <s v="DS-13030"/>
    <s v="Darrin Sayre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02"/>
    <n v="23.97"/>
    <s v="Medium"/>
  </r>
  <r>
    <n v="2260"/>
    <s v="MX-2012-146031"/>
    <s v="No"/>
    <x v="857"/>
    <d v="2020-08-01T00:00:00"/>
    <s v="Second Class"/>
    <s v="BD-11770"/>
    <s v="Bryan Davis"/>
    <x v="0"/>
    <s v="Gómez Palacio"/>
    <s v="Durango"/>
    <x v="14"/>
    <m/>
    <x v="5"/>
    <x v="9"/>
    <s v="FUR-BO-10001042"/>
    <x v="1"/>
    <x v="9"/>
    <s v="Dania 3-Shelf Cabinet, Pine"/>
    <n v="228.48"/>
    <n v="3"/>
    <n v="0.2"/>
    <n v="-14.28"/>
    <n v="23.966000000000001"/>
    <s v="Medium"/>
  </r>
  <r>
    <n v="20611"/>
    <s v="IN-2014-61932"/>
    <s v="Yes"/>
    <x v="228"/>
    <d v="2022-04-17T00:00:00"/>
    <s v="Same Day"/>
    <s v="HA-14920"/>
    <s v="Helen Andreada"/>
    <x v="0"/>
    <s v="Wuhai"/>
    <s v="Inner Mongolia"/>
    <x v="8"/>
    <m/>
    <x v="1"/>
    <x v="8"/>
    <s v="FUR-FU-10004820"/>
    <x v="1"/>
    <x v="11"/>
    <s v="Advantus Photo Frame, Erganomic"/>
    <n v="103.2"/>
    <n v="2"/>
    <n v="0"/>
    <n v="44.34"/>
    <n v="23.96"/>
    <s v="Critical"/>
  </r>
  <r>
    <n v="22880"/>
    <s v="IN-2014-78627"/>
    <s v="No"/>
    <x v="481"/>
    <d v="2023-01-04T00:00:00"/>
    <s v="Standard Class"/>
    <s v="MG-17695"/>
    <s v="Maureen Gnade"/>
    <x v="0"/>
    <s v="Jilin"/>
    <s v="Jilin"/>
    <x v="8"/>
    <m/>
    <x v="1"/>
    <x v="8"/>
    <s v="TEC-AC-10003750"/>
    <x v="0"/>
    <x v="0"/>
    <s v="Memorex Memory Card, Erganomic"/>
    <n v="300.24"/>
    <n v="3"/>
    <n v="0"/>
    <n v="84.06"/>
    <n v="23.96"/>
    <s v="Medium"/>
  </r>
  <r>
    <n v="26774"/>
    <s v="IN-2013-66314"/>
    <s v="No"/>
    <x v="504"/>
    <d v="2021-09-29T00:00:00"/>
    <s v="Second Class"/>
    <s v="JS-16030"/>
    <s v="Joy Smith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4000000000002"/>
    <n v="23.96"/>
    <s v="High"/>
  </r>
  <r>
    <n v="27242"/>
    <s v="IN-2013-15865"/>
    <s v="No"/>
    <x v="735"/>
    <d v="2021-08-27T00:00:00"/>
    <s v="Standard Class"/>
    <s v="HG-15025"/>
    <s v="Hunter Glantz"/>
    <x v="0"/>
    <s v="Melbourne"/>
    <s v="Victoria"/>
    <x v="1"/>
    <m/>
    <x v="1"/>
    <x v="1"/>
    <s v="TEC-MA-10004298"/>
    <x v="0"/>
    <x v="8"/>
    <s v="Panasonic Calculator, Durable"/>
    <n v="362.88"/>
    <n v="8"/>
    <n v="0.1"/>
    <n v="-36.479999999999997"/>
    <n v="23.96"/>
    <s v="Medium"/>
  </r>
  <r>
    <n v="34472"/>
    <s v="US-2014-132059"/>
    <s v="No"/>
    <x v="528"/>
    <d v="2022-09-30T00:00:00"/>
    <s v="Standard Class"/>
    <s v="AP-10915"/>
    <s v="Arthur Prichep"/>
    <x v="0"/>
    <s v="Fort Collins"/>
    <s v="Colorado"/>
    <x v="0"/>
    <n v="80525"/>
    <x v="0"/>
    <x v="4"/>
    <s v="FUR-BO-10001811"/>
    <x v="1"/>
    <x v="9"/>
    <s v="Atlantic Metals Mobile 5-Shelf Bookcases, Custom Colors"/>
    <n v="180.58799999999999"/>
    <n v="2"/>
    <n v="0.7"/>
    <n v="-240.78399999999999"/>
    <n v="23.96"/>
    <s v="Low"/>
  </r>
  <r>
    <n v="2790"/>
    <s v="MX-2014-167227"/>
    <s v="No"/>
    <x v="551"/>
    <d v="2022-11-13T00:00:00"/>
    <s v="First Class"/>
    <s v="SC-20440"/>
    <s v="Shaun Chance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s v="Medium"/>
  </r>
  <r>
    <n v="12515"/>
    <s v="ES-2011-1222857"/>
    <s v="No"/>
    <x v="519"/>
    <d v="2019-10-04T00:00:00"/>
    <s v="Standard Class"/>
    <s v="DP-13000"/>
    <s v="Darren Powers"/>
    <x v="0"/>
    <s v="Toulouse"/>
    <s v="Midi-Pyrénées"/>
    <x v="9"/>
    <m/>
    <x v="2"/>
    <x v="2"/>
    <s v="FUR-CH-10002378"/>
    <x v="1"/>
    <x v="1"/>
    <s v="Harbour Creations Swivel Stool, Black"/>
    <n v="142.15199999999999"/>
    <n v="2"/>
    <n v="0.6"/>
    <n v="-95.988"/>
    <n v="23.95"/>
    <s v="High"/>
  </r>
  <r>
    <n v="23447"/>
    <s v="IN-2011-77892"/>
    <s v="No"/>
    <x v="1270"/>
    <d v="2019-04-08T00:00:00"/>
    <s v="Standard Class"/>
    <s v="HL-15040"/>
    <s v="Hunter Lopez"/>
    <x v="0"/>
    <s v="Rajshahi"/>
    <s v="Rajshahi"/>
    <x v="24"/>
    <m/>
    <x v="1"/>
    <x v="6"/>
    <s v="TEC-PH-10001751"/>
    <x v="0"/>
    <x v="2"/>
    <s v="Samsung Smart Phone, Cordless"/>
    <n v="3195"/>
    <n v="5"/>
    <n v="0"/>
    <n v="1150.2"/>
    <n v="23.95"/>
    <s v="Medium"/>
  </r>
  <r>
    <n v="10164"/>
    <s v="US-2013-151400"/>
    <s v="No"/>
    <x v="349"/>
    <d v="2021-12-12T00:00:00"/>
    <s v="Standard Class"/>
    <s v="BW-11200"/>
    <s v="Ben Wallace"/>
    <x v="0"/>
    <s v="Presidente Dutra"/>
    <s v="Maranhão"/>
    <x v="7"/>
    <m/>
    <x v="5"/>
    <x v="5"/>
    <s v="FUR-CH-10003353"/>
    <x v="1"/>
    <x v="1"/>
    <s v="Hon Executive Leather Armchair, Black"/>
    <n v="365.71199999999999"/>
    <n v="3"/>
    <n v="0.6"/>
    <n v="-246.88800000000001"/>
    <n v="23.949000000000002"/>
    <s v="Medium"/>
  </r>
  <r>
    <n v="14900"/>
    <s v="ES-2012-5708011"/>
    <s v="No"/>
    <x v="449"/>
    <d v="2020-12-05T00:00:00"/>
    <s v="First Class"/>
    <s v="HZ-14950"/>
    <s v="Henia Zydlo"/>
    <x v="0"/>
    <s v="Bordeaux"/>
    <s v="Aquitaine"/>
    <x v="9"/>
    <m/>
    <x v="2"/>
    <x v="2"/>
    <s v="OFF-SU-10004452"/>
    <x v="2"/>
    <x v="6"/>
    <s v="Elite Ruler, Steel"/>
    <n v="52.8"/>
    <n v="4"/>
    <n v="0"/>
    <n v="14.16"/>
    <n v="23.94"/>
    <s v="Critical"/>
  </r>
  <r>
    <n v="15134"/>
    <s v="ES-2014-5345830"/>
    <s v="No"/>
    <x v="36"/>
    <d v="2022-01-16T00:00:00"/>
    <s v="First Class"/>
    <s v="MG-17695"/>
    <s v="Maureen Gnade"/>
    <x v="0"/>
    <s v="Turin"/>
    <s v="Piedmont"/>
    <x v="10"/>
    <m/>
    <x v="2"/>
    <x v="5"/>
    <s v="OFF-AR-10000399"/>
    <x v="2"/>
    <x v="12"/>
    <s v="Stanley Canvas, Water Color"/>
    <n v="157.94999999999999"/>
    <n v="3"/>
    <n v="0"/>
    <n v="69.48"/>
    <n v="23.94"/>
    <s v="High"/>
  </r>
  <r>
    <n v="18638"/>
    <s v="ES-2014-2949307"/>
    <s v="No"/>
    <x v="495"/>
    <d v="2022-02-01T00:00:00"/>
    <s v="Standard Class"/>
    <s v="KH-16360"/>
    <s v="Katherine Hughes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02"/>
    <n v="23.94"/>
    <s v="Medium"/>
  </r>
  <r>
    <n v="24679"/>
    <s v="IN-2011-30719"/>
    <s v="No"/>
    <x v="742"/>
    <d v="2019-12-19T00:00:00"/>
    <s v="Second Class"/>
    <s v="BF-11020"/>
    <s v="Barry Französisch"/>
    <x v="1"/>
    <s v="Depok"/>
    <s v="Jawa Barat"/>
    <x v="20"/>
    <m/>
    <x v="1"/>
    <x v="11"/>
    <s v="OFF-BI-10000621"/>
    <x v="2"/>
    <x v="5"/>
    <s v="Ibico 3-Hole Punch, Economy"/>
    <n v="101.09399999999999"/>
    <n v="4"/>
    <n v="0.17"/>
    <n v="38.933999999999997"/>
    <n v="23.94"/>
    <s v="Critical"/>
  </r>
  <r>
    <n v="5249"/>
    <s v="MX-2013-158701"/>
    <s v="No"/>
    <x v="967"/>
    <d v="2021-05-25T00:00:00"/>
    <s v="First Class"/>
    <s v="CM-12235"/>
    <s v="Chris McAfee"/>
    <x v="0"/>
    <s v="Manizales"/>
    <s v="Caldas"/>
    <x v="32"/>
    <m/>
    <x v="5"/>
    <x v="5"/>
    <s v="TEC-CO-10001933"/>
    <x v="0"/>
    <x v="3"/>
    <s v="HP Fax Machine, High-Speed"/>
    <n v="396.72496000000001"/>
    <n v="2"/>
    <n v="2E-3"/>
    <n v="70.724959999999996"/>
    <n v="23.939"/>
    <s v="High"/>
  </r>
  <r>
    <n v="19046"/>
    <s v="ES-2013-4281038"/>
    <s v="No"/>
    <x v="500"/>
    <d v="2021-09-28T00:00:00"/>
    <s v="Standard Class"/>
    <s v="JC-15340"/>
    <s v="Jasper Cacioppo"/>
    <x v="0"/>
    <s v="Karlsruhe"/>
    <s v="Baden-Württemberg"/>
    <x v="2"/>
    <m/>
    <x v="2"/>
    <x v="2"/>
    <s v="OFF-EN-10003373"/>
    <x v="2"/>
    <x v="14"/>
    <s v="GlobeWeis Interoffice Envelope, Recycled"/>
    <n v="279.72000000000003"/>
    <n v="6"/>
    <n v="0"/>
    <n v="81"/>
    <n v="23.93"/>
    <s v="Medium"/>
  </r>
  <r>
    <n v="25055"/>
    <s v="IN-2012-28024"/>
    <s v="Yes"/>
    <x v="219"/>
    <d v="2020-12-07T00:00:00"/>
    <s v="Standard Class"/>
    <s v="TD-20995"/>
    <s v="Tamara Dahlen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2"/>
    <n v="23.93"/>
    <s v="Medium"/>
  </r>
  <r>
    <n v="35600"/>
    <s v="CA-2013-121601"/>
    <s v="No"/>
    <x v="479"/>
    <d v="2021-10-05T00:00:00"/>
    <s v="Same Day"/>
    <s v="MO-17500"/>
    <s v="Mary O'Rourke"/>
    <x v="0"/>
    <s v="The Colony"/>
    <s v="Texas"/>
    <x v="0"/>
    <n v="75056"/>
    <x v="0"/>
    <x v="2"/>
    <s v="OFF-EN-10003862"/>
    <x v="2"/>
    <x v="14"/>
    <s v="Laser &amp; Ink Jet Business Envelopes"/>
    <n v="59.752000000000002"/>
    <n v="7"/>
    <n v="0.2"/>
    <n v="19.4194"/>
    <n v="23.93"/>
    <s v="Critical"/>
  </r>
  <r>
    <n v="42804"/>
    <s v="AO-2014-5290"/>
    <s v="No"/>
    <x v="571"/>
    <d v="2022-12-16T00:00:00"/>
    <s v="Standard Class"/>
    <s v="RM-9375"/>
    <s v="Raymond Messe"/>
    <x v="0"/>
    <s v="Luanda"/>
    <s v="Luanda"/>
    <x v="56"/>
    <m/>
    <x v="3"/>
    <x v="3"/>
    <s v="FUR-HON-10003950"/>
    <x v="1"/>
    <x v="4"/>
    <s v="Hon Coffee Table, Adjustable Height"/>
    <n v="318.08999999999997"/>
    <n v="1"/>
    <n v="0"/>
    <n v="152.66999999999999"/>
    <n v="23.93"/>
    <s v="Medium"/>
  </r>
  <r>
    <n v="8083"/>
    <s v="MX-2013-136616"/>
    <s v="No"/>
    <x v="1192"/>
    <d v="2021-04-14T00:00:00"/>
    <s v="Standard Class"/>
    <s v="AT-10435"/>
    <s v="Alyssa Tate"/>
    <x v="2"/>
    <s v="León"/>
    <s v="Guanajuato"/>
    <x v="14"/>
    <m/>
    <x v="5"/>
    <x v="9"/>
    <s v="TEC-AC-10003964"/>
    <x v="0"/>
    <x v="0"/>
    <s v="SanDisk Flash Drive, USB"/>
    <n v="132.5"/>
    <n v="5"/>
    <n v="0"/>
    <n v="2.6"/>
    <n v="23.922999999999998"/>
    <s v="High"/>
  </r>
  <r>
    <n v="8175"/>
    <s v="MX-2013-137680"/>
    <s v="No"/>
    <x v="27"/>
    <d v="2021-03-13T00:00:00"/>
    <s v="Second Class"/>
    <s v="PR-18880"/>
    <s v="Patrick Ryan"/>
    <x v="0"/>
    <s v="Puebla"/>
    <s v="Puebla"/>
    <x v="14"/>
    <m/>
    <x v="5"/>
    <x v="9"/>
    <s v="FUR-CH-10000843"/>
    <x v="1"/>
    <x v="1"/>
    <s v="SAFCO Executive Leather Armchair, Set of Two"/>
    <n v="247.29599999999999"/>
    <n v="1"/>
    <n v="0.2"/>
    <n v="-34.003999999999998"/>
    <n v="23.922999999999998"/>
    <s v="High"/>
  </r>
  <r>
    <n v="16582"/>
    <s v="ES-2014-3941562"/>
    <s v="No"/>
    <x v="230"/>
    <d v="2022-03-10T00:00:00"/>
    <s v="Standard Class"/>
    <s v="MH-17440"/>
    <s v="Mark Haberlin"/>
    <x v="1"/>
    <s v="Dresden"/>
    <s v="Saxony"/>
    <x v="2"/>
    <m/>
    <x v="2"/>
    <x v="2"/>
    <s v="TEC-MA-10004655"/>
    <x v="0"/>
    <x v="8"/>
    <s v="Konica Receipt Printer, White"/>
    <n v="241.32"/>
    <n v="4"/>
    <n v="0.5"/>
    <n v="-77.28"/>
    <n v="23.92"/>
    <s v="Medium"/>
  </r>
  <r>
    <n v="19079"/>
    <s v="IT-2014-4445923"/>
    <s v="No"/>
    <x v="357"/>
    <d v="2022-02-16T00:00:00"/>
    <s v="Standard Class"/>
    <s v="FG-14260"/>
    <s v="Frank Gastineau"/>
    <x v="2"/>
    <s v="Paris"/>
    <s v="Ile-de-France"/>
    <x v="9"/>
    <m/>
    <x v="2"/>
    <x v="2"/>
    <s v="TEC-MA-10000327"/>
    <x v="0"/>
    <x v="8"/>
    <s v="Epson Phone, Durable"/>
    <n v="482.4855"/>
    <n v="7"/>
    <n v="0.15"/>
    <n v="-5.7645"/>
    <n v="23.92"/>
    <s v="Medium"/>
  </r>
  <r>
    <n v="27496"/>
    <s v="IN-2014-67308"/>
    <s v="No"/>
    <x v="577"/>
    <d v="2022-06-28T00:00:00"/>
    <s v="Second Class"/>
    <s v="ON-18715"/>
    <s v="Odella Nelson"/>
    <x v="1"/>
    <s v="Pingnan"/>
    <s v="Guangxi"/>
    <x v="8"/>
    <m/>
    <x v="1"/>
    <x v="8"/>
    <s v="OFF-FA-10000294"/>
    <x v="2"/>
    <x v="15"/>
    <s v="Advantus Clamps, Metal"/>
    <n v="97.05"/>
    <n v="5"/>
    <n v="0"/>
    <n v="25.2"/>
    <n v="23.92"/>
    <s v="High"/>
  </r>
  <r>
    <n v="6695"/>
    <s v="US-2014-131450"/>
    <s v="No"/>
    <x v="302"/>
    <d v="2022-12-27T00:00:00"/>
    <s v="Standard Class"/>
    <s v="TC-21475"/>
    <s v="Tony Chapman"/>
    <x v="2"/>
    <s v="Blumenau"/>
    <s v="Santa Catarina"/>
    <x v="7"/>
    <m/>
    <x v="5"/>
    <x v="5"/>
    <s v="TEC-CO-10000266"/>
    <x v="0"/>
    <x v="3"/>
    <s v="Canon Copy Machine, Color"/>
    <n v="349.68279999999999"/>
    <n v="5"/>
    <n v="0.60199999999999998"/>
    <n v="-151.21719999999999"/>
    <n v="23.917999999999999"/>
    <s v="Medium"/>
  </r>
  <r>
    <n v="14437"/>
    <s v="ES-2012-3549220"/>
    <s v="No"/>
    <x v="610"/>
    <d v="2020-11-09T00:00:00"/>
    <s v="Standard Class"/>
    <s v="MZ-17515"/>
    <s v="Mary Zewe"/>
    <x v="1"/>
    <s v="Barcelona"/>
    <s v="Catalonia"/>
    <x v="25"/>
    <m/>
    <x v="2"/>
    <x v="5"/>
    <s v="OFF-AP-10003182"/>
    <x v="2"/>
    <x v="7"/>
    <s v="Breville Toaster, Silver"/>
    <n v="309.83999999999997"/>
    <n v="4"/>
    <n v="0"/>
    <n v="12.36"/>
    <n v="23.91"/>
    <s v="Medium"/>
  </r>
  <r>
    <n v="15933"/>
    <s v="ES-2011-1664904"/>
    <s v="No"/>
    <x v="987"/>
    <d v="2019-12-07T00:00:00"/>
    <s v="Standard Class"/>
    <s v="NM-18445"/>
    <s v="Nathan Mautz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s v="Medium"/>
  </r>
  <r>
    <n v="26704"/>
    <s v="IN-2012-72684"/>
    <s v="No"/>
    <x v="901"/>
    <d v="2020-04-01T00:00:00"/>
    <s v="Standard Class"/>
    <s v="CM-12235"/>
    <s v="Chris McAfee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s v="High"/>
  </r>
  <r>
    <n v="29530"/>
    <s v="IN-2013-16712"/>
    <s v="No"/>
    <x v="172"/>
    <d v="2021-10-24T00:00:00"/>
    <s v="Second Class"/>
    <s v="JL-15175"/>
    <s v="James Lanier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9"/>
    <n v="23.91"/>
    <s v="High"/>
  </r>
  <r>
    <n v="44951"/>
    <s v="SA-2014-5790"/>
    <s v="No"/>
    <x v="577"/>
    <d v="2022-06-29T00:00:00"/>
    <s v="Second Class"/>
    <s v="HL-5040"/>
    <s v="Hunter Lopez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s v="High"/>
  </r>
  <r>
    <n v="10688"/>
    <s v="ES-2014-1931896"/>
    <s v="No"/>
    <x v="86"/>
    <d v="2022-12-28T00:00:00"/>
    <s v="Standard Class"/>
    <s v="GP-14740"/>
    <s v="Guy Phonely"/>
    <x v="1"/>
    <s v="Burnley"/>
    <s v="England"/>
    <x v="13"/>
    <m/>
    <x v="2"/>
    <x v="9"/>
    <s v="TEC-PH-10002907"/>
    <x v="0"/>
    <x v="2"/>
    <s v="Motorola Headset, VoIP"/>
    <n v="478.98"/>
    <n v="6"/>
    <n v="0"/>
    <n v="100.44"/>
    <n v="23.9"/>
    <s v="Medium"/>
  </r>
  <r>
    <n v="21069"/>
    <s v="ID-2013-24412"/>
    <s v="No"/>
    <x v="247"/>
    <d v="2021-11-21T00:00:00"/>
    <s v="Standard Class"/>
    <s v="AH-10030"/>
    <s v="Aaron Hawkins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"/>
    <n v="23.9"/>
    <s v="Medium"/>
  </r>
  <r>
    <n v="27412"/>
    <s v="IN-2013-41037"/>
    <s v="No"/>
    <x v="237"/>
    <d v="2022-01-04T00:00:00"/>
    <s v="Standard Class"/>
    <s v="SP-20545"/>
    <s v="Sibella Parks"/>
    <x v="1"/>
    <s v="Surat"/>
    <s v="Gujarat"/>
    <x v="17"/>
    <m/>
    <x v="1"/>
    <x v="6"/>
    <s v="TEC-CO-10001501"/>
    <x v="0"/>
    <x v="3"/>
    <s v="Canon Fax and Copier, Laser"/>
    <n v="574.02"/>
    <n v="3"/>
    <n v="0"/>
    <n v="86.04"/>
    <n v="23.9"/>
    <s v="Medium"/>
  </r>
  <r>
    <n v="50024"/>
    <s v="TU-2011-3440"/>
    <s v="No"/>
    <x v="325"/>
    <d v="2019-11-15T00:00:00"/>
    <s v="First Class"/>
    <s v="MA-7995"/>
    <s v="Michelle Arnett"/>
    <x v="2"/>
    <s v="Nigde"/>
    <s v="Nigde"/>
    <x v="52"/>
    <m/>
    <x v="4"/>
    <x v="7"/>
    <s v="OFF-FEL-10004117"/>
    <x v="2"/>
    <x v="10"/>
    <s v="Fellowes Trays, Blue"/>
    <n v="91.823999999999998"/>
    <n v="4"/>
    <n v="0.6"/>
    <n v="-121.776"/>
    <n v="23.9"/>
    <s v="Medium"/>
  </r>
  <r>
    <n v="565"/>
    <s v="MX-2014-101378"/>
    <s v="No"/>
    <x v="77"/>
    <d v="2022-01-21T00:00:00"/>
    <s v="Standard Class"/>
    <s v="TP-21415"/>
    <s v="Tom Prescott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s v="Medium"/>
  </r>
  <r>
    <n v="38193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OFF-PA-10003228"/>
    <x v="2"/>
    <x v="13"/>
    <s v="Xerox 1917"/>
    <n v="244.55"/>
    <n v="5"/>
    <n v="0"/>
    <n v="114.9385"/>
    <n v="23.89"/>
    <s v="Medium"/>
  </r>
  <r>
    <n v="39861"/>
    <s v="US-2014-108315"/>
    <s v="No"/>
    <x v="45"/>
    <d v="2022-05-05T00:00:00"/>
    <s v="Standard Class"/>
    <s v="MH-18115"/>
    <s v="Mick Hernandez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006"/>
    <n v="23.89"/>
    <s v="High"/>
  </r>
  <r>
    <n v="44440"/>
    <s v="BU-2013-4020"/>
    <s v="No"/>
    <x v="678"/>
    <d v="2021-09-16T00:00:00"/>
    <s v="Standard Class"/>
    <s v="JK-5370"/>
    <s v="Jay Kimmel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s v="Medium"/>
  </r>
  <r>
    <n v="48116"/>
    <s v="SF-2011-7680"/>
    <s v="No"/>
    <x v="707"/>
    <d v="2019-01-21T00:00:00"/>
    <s v="Standard Class"/>
    <s v="SN-10710"/>
    <s v="Steve Nguyen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s v="Low"/>
  </r>
  <r>
    <n v="49256"/>
    <s v="EG-2011-3420"/>
    <s v="No"/>
    <x v="1171"/>
    <d v="2020-01-04T00:00:00"/>
    <s v="Standard Class"/>
    <s v="BH-1710"/>
    <s v="Brosina Hoffman"/>
    <x v="0"/>
    <s v="Cairo"/>
    <s v="Al Qahirah"/>
    <x v="44"/>
    <m/>
    <x v="3"/>
    <x v="3"/>
    <s v="OFF-BIN-10002236"/>
    <x v="2"/>
    <x v="12"/>
    <s v="Binney &amp; Smith Pencil Sharpener, Water Color"/>
    <n v="269.39999999999998"/>
    <n v="10"/>
    <n v="0"/>
    <n v="123.9"/>
    <n v="23.89"/>
    <s v="Medium"/>
  </r>
  <r>
    <n v="9891"/>
    <s v="MX-2014-132871"/>
    <s v="No"/>
    <x v="719"/>
    <d v="2022-05-23T00:00:00"/>
    <s v="Same Day"/>
    <s v="IL-15100"/>
    <s v="Ivan Liston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s v="Critical"/>
  </r>
  <r>
    <n v="36701"/>
    <s v="US-2013-143280"/>
    <s v="No"/>
    <x v="913"/>
    <d v="2021-02-26T00:00:00"/>
    <s v="Standard Class"/>
    <s v="TZ-21580"/>
    <s v="Tracy Zic"/>
    <x v="0"/>
    <s v="Los Angeles"/>
    <s v="California"/>
    <x v="0"/>
    <n v="90045"/>
    <x v="0"/>
    <x v="4"/>
    <s v="TEC-PH-10002398"/>
    <x v="0"/>
    <x v="2"/>
    <s v="AT&amp;T 1070 Corded Phone"/>
    <n v="445.96"/>
    <n v="5"/>
    <n v="0.2"/>
    <n v="55.744999999999997"/>
    <n v="23.88"/>
    <s v="Medium"/>
  </r>
  <r>
    <n v="40425"/>
    <s v="US-2014-147655"/>
    <s v="No"/>
    <x v="24"/>
    <d v="2022-09-06T00:00:00"/>
    <s v="First Class"/>
    <s v="AS-10045"/>
    <s v="Aaron Smayling"/>
    <x v="1"/>
    <s v="Redmond"/>
    <s v="Oregon"/>
    <x v="0"/>
    <n v="97756"/>
    <x v="0"/>
    <x v="4"/>
    <s v="OFF-BI-10002931"/>
    <x v="2"/>
    <x v="5"/>
    <s v="Avery Trapezoid Extra Heavy Duty 4&quot; Binders"/>
    <n v="88.073999999999998"/>
    <n v="7"/>
    <n v="0.7"/>
    <n v="-58.716000000000001"/>
    <n v="23.88"/>
    <s v="High"/>
  </r>
  <r>
    <n v="46115"/>
    <s v="IR-2011-2130"/>
    <s v="No"/>
    <x v="919"/>
    <d v="2019-12-26T00:00:00"/>
    <s v="Second Class"/>
    <s v="JL-5175"/>
    <s v="James Lanier"/>
    <x v="2"/>
    <s v="Saveh"/>
    <s v="Markazi"/>
    <x v="22"/>
    <m/>
    <x v="4"/>
    <x v="7"/>
    <s v="OFF-SAN-10002484"/>
    <x v="2"/>
    <x v="12"/>
    <s v="Sanford Canvas, Blue"/>
    <n v="202.08"/>
    <n v="4"/>
    <n v="0"/>
    <n v="58.56"/>
    <n v="23.88"/>
    <s v="Medium"/>
  </r>
  <r>
    <n v="10438"/>
    <s v="IT-2011-5134922"/>
    <s v="No"/>
    <x v="791"/>
    <d v="2019-10-17T00:00:00"/>
    <s v="Second Class"/>
    <s v="BS-11365"/>
    <s v="Bill Shonely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002"/>
    <n v="23.87"/>
    <s v="Critical"/>
  </r>
  <r>
    <n v="12921"/>
    <s v="ES-2014-4111468"/>
    <s v="No"/>
    <x v="1181"/>
    <d v="2022-11-29T00:00:00"/>
    <s v="Standard Class"/>
    <s v="NB-18655"/>
    <s v="Nona Balk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s v="Medium"/>
  </r>
  <r>
    <n v="6894"/>
    <s v="MX-2014-123778"/>
    <s v="No"/>
    <x v="531"/>
    <d v="2022-10-04T00:00:00"/>
    <s v="Standard Class"/>
    <s v="LL-16840"/>
    <s v="Lauren Leatherbury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s v="High"/>
  </r>
  <r>
    <n v="11821"/>
    <s v="ES-2014-5500680"/>
    <s v="No"/>
    <x v="138"/>
    <d v="2022-01-14T00:00:00"/>
    <s v="Standard Class"/>
    <s v="TT-21070"/>
    <s v="Ted Trevino"/>
    <x v="0"/>
    <s v="Tourcoing"/>
    <s v="Nord-Pas-de-Calais"/>
    <x v="9"/>
    <m/>
    <x v="2"/>
    <x v="2"/>
    <s v="FUR-FU-10000468"/>
    <x v="1"/>
    <x v="11"/>
    <s v="Advantus Frame, Durable"/>
    <n v="324.45"/>
    <n v="3"/>
    <n v="0"/>
    <n v="35.64"/>
    <n v="23.86"/>
    <s v="Low"/>
  </r>
  <r>
    <n v="16808"/>
    <s v="IT-2012-2290234"/>
    <s v="No"/>
    <x v="610"/>
    <d v="2020-11-11T00:00:00"/>
    <s v="Standard Class"/>
    <s v="CA-12055"/>
    <s v="Cathy Armstrong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"/>
    <n v="23.86"/>
    <s v="Medium"/>
  </r>
  <r>
    <n v="18036"/>
    <s v="ES-2012-4485887"/>
    <s v="Yes"/>
    <x v="945"/>
    <d v="2020-05-25T00:00:00"/>
    <s v="Second Class"/>
    <s v="EM-13960"/>
    <s v="Eric Murdock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s v="High"/>
  </r>
  <r>
    <n v="20983"/>
    <s v="IN-2014-41723"/>
    <s v="No"/>
    <x v="283"/>
    <d v="2022-08-12T00:00:00"/>
    <s v="Standard Class"/>
    <s v="IL-15100"/>
    <s v="Ivan Liston"/>
    <x v="0"/>
    <s v="Bhilai"/>
    <s v="Chhattisgarh"/>
    <x v="17"/>
    <m/>
    <x v="1"/>
    <x v="6"/>
    <s v="FUR-BO-10003793"/>
    <x v="1"/>
    <x v="9"/>
    <s v="Bush 3-Shelf Cabinet, Metal"/>
    <n v="571.32000000000005"/>
    <n v="4"/>
    <n v="0"/>
    <n v="251.28"/>
    <n v="23.86"/>
    <s v="Medium"/>
  </r>
  <r>
    <n v="22990"/>
    <s v="IN-2013-14437"/>
    <s v="Yes"/>
    <x v="620"/>
    <d v="2021-08-19T00:00:00"/>
    <s v="Standard Class"/>
    <s v="NG-18355"/>
    <s v="Nat Gilpin"/>
    <x v="1"/>
    <s v="Handan"/>
    <s v="Hebei"/>
    <x v="8"/>
    <m/>
    <x v="1"/>
    <x v="8"/>
    <s v="FUR-FU-10001096"/>
    <x v="1"/>
    <x v="11"/>
    <s v="Advantus Clock, Black"/>
    <n v="205.56"/>
    <n v="4"/>
    <n v="0"/>
    <n v="57.48"/>
    <n v="23.86"/>
    <s v="Medium"/>
  </r>
  <r>
    <n v="40893"/>
    <s v="CA-2014-104619"/>
    <s v="No"/>
    <x v="495"/>
    <d v="2022-01-30T00:00:00"/>
    <s v="Standard Class"/>
    <s v="KD-16495"/>
    <s v="Keith Dawkins"/>
    <x v="1"/>
    <s v="San Jose"/>
    <s v="California"/>
    <x v="0"/>
    <n v="95123"/>
    <x v="0"/>
    <x v="4"/>
    <s v="OFF-BI-10004318"/>
    <x v="2"/>
    <x v="5"/>
    <s v="Ibico EB-19 Dual Function Manual Binding System"/>
    <n v="276.78399999999999"/>
    <n v="2"/>
    <n v="0.2"/>
    <n v="89.954800000000006"/>
    <n v="23.86"/>
    <s v="Medium"/>
  </r>
  <r>
    <n v="24111"/>
    <s v="IN-2012-11014"/>
    <s v="No"/>
    <x v="834"/>
    <d v="2020-06-09T00:00:00"/>
    <s v="Second Class"/>
    <s v="MD-17860"/>
    <s v="Michael Dominguez"/>
    <x v="1"/>
    <s v="Lanxi"/>
    <s v="Zhejiang"/>
    <x v="8"/>
    <m/>
    <x v="1"/>
    <x v="8"/>
    <s v="OFF-FA-10002241"/>
    <x v="2"/>
    <x v="15"/>
    <s v="Stockwell Clamps, Bulk Pack"/>
    <n v="226.08"/>
    <n v="12"/>
    <n v="0"/>
    <n v="76.680000000000007"/>
    <n v="23.85"/>
    <s v="Medium"/>
  </r>
  <r>
    <n v="2712"/>
    <s v="US-2012-122693"/>
    <s v="No"/>
    <x v="653"/>
    <d v="2020-09-11T00:00:00"/>
    <s v="Standard Class"/>
    <s v="DK-13375"/>
    <s v="Dennis Kane"/>
    <x v="0"/>
    <s v="Panama City"/>
    <s v="Panama"/>
    <x v="100"/>
    <m/>
    <x v="5"/>
    <x v="2"/>
    <s v="FUR-CH-10004277"/>
    <x v="1"/>
    <x v="1"/>
    <s v="SAFCO Swivel Stool, Black"/>
    <n v="198.61199999999999"/>
    <n v="3"/>
    <n v="0.4"/>
    <n v="-132.40799999999999"/>
    <n v="23.841999999999999"/>
    <s v="High"/>
  </r>
  <r>
    <n v="32085"/>
    <s v="CA-2012-115938"/>
    <s v="No"/>
    <x v="824"/>
    <d v="2020-06-30T00:00:00"/>
    <s v="Standard Class"/>
    <s v="SA-20830"/>
    <s v="Sue Ann Reed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s v="High"/>
  </r>
  <r>
    <n v="34674"/>
    <s v="CA-2013-100671"/>
    <s v="No"/>
    <x v="1073"/>
    <d v="2021-11-05T00:00:00"/>
    <s v="First Class"/>
    <s v="CS-12490"/>
    <s v="Cindy Schnelling"/>
    <x v="1"/>
    <s v="Conroe"/>
    <s v="Texas"/>
    <x v="0"/>
    <n v="77301"/>
    <x v="0"/>
    <x v="2"/>
    <s v="OFF-ST-10004950"/>
    <x v="2"/>
    <x v="10"/>
    <s v="Tenex Personal Filing Tote With Secure Closure Lid, Black/Frost"/>
    <n v="111.672"/>
    <n v="9"/>
    <n v="0.2"/>
    <n v="6.9794999999999998"/>
    <n v="23.84"/>
    <s v="Critical"/>
  </r>
  <r>
    <n v="35347"/>
    <s v="CA-2014-136350"/>
    <s v="No"/>
    <x v="695"/>
    <d v="2022-06-27T00:00:00"/>
    <s v="Second Class"/>
    <s v="GA-14515"/>
    <s v="George Ashbrook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02"/>
    <n v="23.84"/>
    <s v="Critical"/>
  </r>
  <r>
    <n v="39653"/>
    <s v="CA-2013-163174"/>
    <s v="No"/>
    <x v="123"/>
    <d v="2021-08-31T00:00:00"/>
    <s v="Standard Class"/>
    <s v="XP-21865"/>
    <s v="Xylona Preis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s v="High"/>
  </r>
  <r>
    <n v="46355"/>
    <s v="LE-2011-9590"/>
    <s v="No"/>
    <x v="465"/>
    <d v="2019-01-11T00:00:00"/>
    <s v="Standard Class"/>
    <s v="HM-4860"/>
    <s v="Harry Marie"/>
    <x v="1"/>
    <s v="Beirut"/>
    <s v="Beirut"/>
    <x v="92"/>
    <m/>
    <x v="4"/>
    <x v="7"/>
    <s v="TEC-HP -10000464"/>
    <x v="0"/>
    <x v="3"/>
    <s v="HP Fax and Copier, Color"/>
    <n v="174.33"/>
    <n v="1"/>
    <n v="0"/>
    <n v="71.459999999999994"/>
    <n v="23.84"/>
    <s v="High"/>
  </r>
  <r>
    <n v="22374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s v="Medium"/>
  </r>
  <r>
    <n v="42013"/>
    <s v="SG-2011-8430"/>
    <s v="No"/>
    <x v="384"/>
    <d v="2019-08-05T00:00:00"/>
    <s v="First Class"/>
    <s v="HM-4860"/>
    <s v="Harry Marie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4"/>
    <n v="23.83"/>
    <s v="Critical"/>
  </r>
  <r>
    <n v="49345"/>
    <s v="EG-2013-6390"/>
    <s v="No"/>
    <x v="475"/>
    <d v="2021-07-07T00:00:00"/>
    <s v="Standard Class"/>
    <s v="EJ-4155"/>
    <s v="Eva Jacobs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s v="Medium"/>
  </r>
  <r>
    <n v="2615"/>
    <s v="MX-2014-112767"/>
    <s v="No"/>
    <x v="199"/>
    <d v="2022-10-11T00:00:00"/>
    <s v="Standard Class"/>
    <s v="RD-19585"/>
    <s v="Rob Dowd"/>
    <x v="0"/>
    <s v="Maracaibo"/>
    <s v="Zulia"/>
    <x v="96"/>
    <m/>
    <x v="5"/>
    <x v="5"/>
    <s v="FUR-BO-10002782"/>
    <x v="1"/>
    <x v="9"/>
    <s v="Safco Corner Shelving, Traditional"/>
    <n v="298.92"/>
    <n v="5"/>
    <n v="0.4"/>
    <n v="24.82"/>
    <n v="23.827000000000002"/>
    <s v="Medium"/>
  </r>
  <r>
    <n v="24620"/>
    <s v="IN-2012-17888"/>
    <s v="No"/>
    <x v="955"/>
    <d v="2020-09-21T00:00:00"/>
    <s v="First Class"/>
    <s v="TP-21565"/>
    <s v="Tracy Poddar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s v="Medium"/>
  </r>
  <r>
    <n v="37220"/>
    <s v="CA-2013-130288"/>
    <s v="No"/>
    <x v="88"/>
    <d v="2021-12-01T00:00:00"/>
    <s v="Second Class"/>
    <s v="DK-13225"/>
    <s v="Dean Katz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"/>
    <n v="23.82"/>
    <s v="Medium"/>
  </r>
  <r>
    <n v="46469"/>
    <s v="YM-2013-3330"/>
    <s v="No"/>
    <x v="754"/>
    <d v="2021-09-08T00:00:00"/>
    <s v="First Class"/>
    <s v="HF-4995"/>
    <s v="Herbert Flentye"/>
    <x v="0"/>
    <s v="Taizz"/>
    <s v="Ta'izz"/>
    <x v="130"/>
    <m/>
    <x v="4"/>
    <x v="7"/>
    <s v="FUR-LES-10003082"/>
    <x v="1"/>
    <x v="4"/>
    <s v="Lesro Coffee Table, Rectangular"/>
    <n v="74.870999999999995"/>
    <n v="1"/>
    <n v="0.7"/>
    <n v="-169.71899999999999"/>
    <n v="23.82"/>
    <s v="Critical"/>
  </r>
  <r>
    <n v="15487"/>
    <s v="ES-2012-1158066"/>
    <s v="No"/>
    <x v="1230"/>
    <d v="2020-09-10T00:00:00"/>
    <s v="Second Class"/>
    <s v="BM-11575"/>
    <s v="Brendan Murry"/>
    <x v="1"/>
    <s v="Mulhouse"/>
    <s v="Alsace"/>
    <x v="9"/>
    <m/>
    <x v="2"/>
    <x v="2"/>
    <s v="OFF-ST-10001648"/>
    <x v="2"/>
    <x v="10"/>
    <s v="Tenex Shelving, Blue"/>
    <n v="98.388000000000005"/>
    <n v="2"/>
    <n v="0.1"/>
    <n v="-5.4720000000000004"/>
    <n v="23.81"/>
    <s v="Critical"/>
  </r>
  <r>
    <n v="25197"/>
    <s v="IN-2014-48121"/>
    <s v="No"/>
    <x v="510"/>
    <d v="2022-02-20T00:00:00"/>
    <s v="First Class"/>
    <s v="CM-12160"/>
    <s v="Charles McCrossin"/>
    <x v="0"/>
    <s v="Bacolod City"/>
    <s v="Western Visayas"/>
    <x v="30"/>
    <m/>
    <x v="1"/>
    <x v="11"/>
    <s v="TEC-AC-10001500"/>
    <x v="0"/>
    <x v="0"/>
    <s v="Logitech Memory Card, Erganomic"/>
    <n v="222.61799999999999"/>
    <n v="4"/>
    <n v="0.45"/>
    <n v="-157.90199999999999"/>
    <n v="23.81"/>
    <s v="High"/>
  </r>
  <r>
    <n v="26295"/>
    <s v="IN-2013-53056"/>
    <s v="No"/>
    <x v="1207"/>
    <d v="2021-12-31T00:00:00"/>
    <s v="Second Class"/>
    <s v="AC-10615"/>
    <s v="Ann Chong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4000000000001"/>
    <n v="23.8"/>
    <s v="High"/>
  </r>
  <r>
    <n v="26650"/>
    <s v="IN-2014-23894"/>
    <s v="No"/>
    <x v="807"/>
    <d v="2022-04-05T00:00:00"/>
    <s v="Second Class"/>
    <s v="LP-17095"/>
    <s v="Liz Preis"/>
    <x v="0"/>
    <s v="Jakarta"/>
    <s v="Jakarta"/>
    <x v="20"/>
    <m/>
    <x v="1"/>
    <x v="11"/>
    <s v="TEC-AC-10004938"/>
    <x v="0"/>
    <x v="0"/>
    <s v="Belkin Mouse, Bluetooth"/>
    <n v="86.305199999999999"/>
    <n v="4"/>
    <n v="0.47"/>
    <n v="-53.854799999999997"/>
    <n v="23.8"/>
    <s v="Critical"/>
  </r>
  <r>
    <n v="15033"/>
    <s v="ES-2012-4920028"/>
    <s v="No"/>
    <x v="449"/>
    <d v="2020-12-10T00:00:00"/>
    <s v="Standard Class"/>
    <s v="VP-21730"/>
    <s v="Victor Preis"/>
    <x v="2"/>
    <s v="Barcelona"/>
    <s v="Catalonia"/>
    <x v="25"/>
    <m/>
    <x v="2"/>
    <x v="5"/>
    <s v="FUR-FU-10003264"/>
    <x v="1"/>
    <x v="11"/>
    <s v="Rubbermaid Clock, Black"/>
    <n v="200.64"/>
    <n v="4"/>
    <n v="0"/>
    <n v="98.28"/>
    <n v="23.79"/>
    <s v="Low"/>
  </r>
  <r>
    <n v="16376"/>
    <s v="IT-2012-3613157"/>
    <s v="Yes"/>
    <x v="131"/>
    <d v="2020-08-09T00:00:00"/>
    <s v="Standard Class"/>
    <s v="PF-19225"/>
    <s v="Phillip Flathmann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7999999999999"/>
    <n v="23.79"/>
    <s v="Medium"/>
  </r>
  <r>
    <n v="25487"/>
    <s v="IN-2013-49857"/>
    <s v="No"/>
    <x v="657"/>
    <d v="2021-10-12T00:00:00"/>
    <s v="Second Class"/>
    <s v="SF-20200"/>
    <s v="Sarah Foster"/>
    <x v="0"/>
    <s v="Kanpur"/>
    <s v="Uttar Pradesh"/>
    <x v="17"/>
    <m/>
    <x v="1"/>
    <x v="6"/>
    <s v="TEC-AC-10003276"/>
    <x v="0"/>
    <x v="0"/>
    <s v="Enermax Router, USB"/>
    <n v="775.62"/>
    <n v="3"/>
    <n v="0"/>
    <n v="224.91"/>
    <n v="23.79"/>
    <s v="Medium"/>
  </r>
  <r>
    <n v="26122"/>
    <s v="ID-2013-68498"/>
    <s v="Yes"/>
    <x v="575"/>
    <d v="2021-10-16T00:00:00"/>
    <s v="Standard Class"/>
    <s v="EN-13780"/>
    <s v="Edward Nazzal"/>
    <x v="0"/>
    <s v="Bacoor"/>
    <s v="Calabarzon"/>
    <x v="30"/>
    <m/>
    <x v="1"/>
    <x v="11"/>
    <s v="FUR-CH-10001203"/>
    <x v="1"/>
    <x v="1"/>
    <s v="Novimex Steel Folding Chair, Set of Two"/>
    <n v="190.08"/>
    <n v="3"/>
    <n v="0.25"/>
    <n v="-53.28"/>
    <n v="23.79"/>
    <s v="High"/>
  </r>
  <r>
    <n v="27246"/>
    <s v="IN-2014-65131"/>
    <s v="No"/>
    <x v="193"/>
    <d v="2022-06-07T00:00:00"/>
    <s v="Standard Class"/>
    <s v="RP-19855"/>
    <s v="Roy Phan"/>
    <x v="1"/>
    <s v="Yangon"/>
    <s v="Yangon"/>
    <x v="73"/>
    <m/>
    <x v="1"/>
    <x v="11"/>
    <s v="TEC-PH-10001917"/>
    <x v="0"/>
    <x v="2"/>
    <s v="Apple Signal Booster, Cordless"/>
    <n v="347.35500000000002"/>
    <n v="3"/>
    <n v="0.17"/>
    <n v="-37.664999999999999"/>
    <n v="23.79"/>
    <s v="Medium"/>
  </r>
  <r>
    <n v="42398"/>
    <s v="ZA-2012-5390"/>
    <s v="No"/>
    <x v="953"/>
    <d v="2020-08-18T00:00:00"/>
    <s v="Standard Class"/>
    <s v="SF-10200"/>
    <s v="Sarah Foster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s v="Medium"/>
  </r>
  <r>
    <n v="5839"/>
    <s v="US-2013-154025"/>
    <s v="No"/>
    <x v="774"/>
    <d v="2021-11-25T00:00:00"/>
    <s v="Standard Class"/>
    <s v="KB-16405"/>
    <s v="Katrina Bavinger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s v="MX-2013-108224"/>
    <s v="No"/>
    <x v="366"/>
    <d v="2021-05-03T00:00:00"/>
    <s v="Standard Class"/>
    <s v="JG-15160"/>
    <s v="James Galang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s v="Medium"/>
  </r>
  <r>
    <n v="11371"/>
    <s v="IT-2011-3941469"/>
    <s v="No"/>
    <x v="416"/>
    <d v="2019-08-31T00:00:00"/>
    <s v="First Class"/>
    <s v="LH-17020"/>
    <s v="Lisa Hazard"/>
    <x v="0"/>
    <s v="Emmen"/>
    <s v="Drenthe"/>
    <x v="33"/>
    <m/>
    <x v="2"/>
    <x v="2"/>
    <s v="FUR-FU-10004608"/>
    <x v="1"/>
    <x v="11"/>
    <s v="Advantus Door Stop, Erganomic"/>
    <n v="174.6"/>
    <n v="5"/>
    <n v="0.2"/>
    <n v="24"/>
    <n v="23.78"/>
    <s v="Medium"/>
  </r>
  <r>
    <n v="30433"/>
    <s v="ID-2012-85263"/>
    <s v="No"/>
    <x v="923"/>
    <d v="2020-01-23T00:00:00"/>
    <s v="Same Day"/>
    <s v="EL-13735"/>
    <s v="Ed Ludwig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8"/>
    <n v="23.78"/>
    <s v="High"/>
  </r>
  <r>
    <n v="48967"/>
    <s v="TU-2014-9010"/>
    <s v="No"/>
    <x v="1162"/>
    <d v="2022-02-07T00:00:00"/>
    <s v="Second Class"/>
    <s v="TS-11340"/>
    <s v="Toby Swindell"/>
    <x v="0"/>
    <s v="Izmir"/>
    <s v="Izmir"/>
    <x v="52"/>
    <m/>
    <x v="4"/>
    <x v="7"/>
    <s v="TEC-NOK-10002716"/>
    <x v="0"/>
    <x v="2"/>
    <s v="Nokia Audio Dock, with Caller ID"/>
    <n v="66.695999999999998"/>
    <n v="1"/>
    <n v="0.6"/>
    <n v="-75.054000000000002"/>
    <n v="23.78"/>
    <s v="Critical"/>
  </r>
  <r>
    <n v="6163"/>
    <s v="MX-2013-106929"/>
    <s v="No"/>
    <x v="192"/>
    <d v="2021-10-02T00:00:00"/>
    <s v="Standard Class"/>
    <s v="DL-12925"/>
    <s v="Daniel Lacy"/>
    <x v="0"/>
    <s v="Vitória"/>
    <s v="Espírito Santo"/>
    <x v="7"/>
    <m/>
    <x v="5"/>
    <x v="5"/>
    <s v="OFF-ST-10003459"/>
    <x v="2"/>
    <x v="10"/>
    <s v="Eldon File Cart, Single Width"/>
    <n v="255.84"/>
    <n v="3"/>
    <n v="0"/>
    <n v="46.02"/>
    <n v="23.779"/>
    <s v="Medium"/>
  </r>
  <r>
    <n v="11773"/>
    <s v="ES-2014-2280822"/>
    <s v="Yes"/>
    <x v="1044"/>
    <d v="2022-03-02T00:00:00"/>
    <s v="Second Class"/>
    <s v="RP-19855"/>
    <s v="Roy Phan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s v="High"/>
  </r>
  <r>
    <n v="29356"/>
    <s v="ID-2014-77703"/>
    <s v="No"/>
    <x v="442"/>
    <d v="2022-11-18T00:00:00"/>
    <s v="Standard Class"/>
    <s v="CC-12430"/>
    <s v="Chuck Clark"/>
    <x v="2"/>
    <s v="Antipolo"/>
    <s v="Calabarzon"/>
    <x v="30"/>
    <m/>
    <x v="1"/>
    <x v="11"/>
    <s v="TEC-PH-10003430"/>
    <x v="0"/>
    <x v="2"/>
    <s v="Cisco Speaker Phone, VoIP"/>
    <n v="311.78250000000003"/>
    <n v="3"/>
    <n v="0.25"/>
    <n v="-45.787500000000001"/>
    <n v="23.77"/>
    <s v="Medium"/>
  </r>
  <r>
    <n v="29957"/>
    <s v="IN-2013-22298"/>
    <s v="Yes"/>
    <x v="73"/>
    <d v="2021-11-28T00:00:00"/>
    <s v="Standard Class"/>
    <s v="EB-14170"/>
    <s v="Evan Bailliet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"/>
    <n v="23.76"/>
    <s v="Medium"/>
  </r>
  <r>
    <n v="50369"/>
    <s v="RS-2013-9090"/>
    <s v="No"/>
    <x v="273"/>
    <d v="2021-06-17T00:00:00"/>
    <s v="Standard Class"/>
    <s v="MC-7575"/>
    <s v="Matt Collins"/>
    <x v="0"/>
    <s v="Kaliningrad"/>
    <s v="Kaliningrad"/>
    <x v="43"/>
    <m/>
    <x v="4"/>
    <x v="7"/>
    <s v="OFF-SME-10001745"/>
    <x v="2"/>
    <x v="10"/>
    <s v="Smead Shelving, Blue"/>
    <n v="195.72"/>
    <n v="4"/>
    <n v="0"/>
    <n v="58.68"/>
    <n v="23.76"/>
    <s v="High"/>
  </r>
  <r>
    <n v="6336"/>
    <s v="MX-2011-137603"/>
    <s v="No"/>
    <x v="739"/>
    <d v="2019-08-08T00:00:00"/>
    <s v="Standard Class"/>
    <s v="SH-20395"/>
    <s v="Shahid Hopkins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4999999999999"/>
    <s v="High"/>
  </r>
  <r>
    <n v="41651"/>
    <s v="AJ-2011-4420"/>
    <s v="No"/>
    <x v="553"/>
    <d v="2019-06-08T00:00:00"/>
    <s v="Same Day"/>
    <s v="TC-10980"/>
    <s v="Tamara Chand"/>
    <x v="1"/>
    <s v="Baku"/>
    <s v="Baki"/>
    <x v="45"/>
    <m/>
    <x v="4"/>
    <x v="7"/>
    <s v="TEC-LOG-10003634"/>
    <x v="0"/>
    <x v="0"/>
    <s v="Logitech Numeric Keypad, Programmable"/>
    <n v="95.64"/>
    <n v="2"/>
    <n v="0"/>
    <n v="12.42"/>
    <n v="23.75"/>
    <s v="Critical"/>
  </r>
  <r>
    <n v="8850"/>
    <s v="MX-2013-117331"/>
    <s v="No"/>
    <x v="813"/>
    <d v="2021-01-14T00:00:00"/>
    <s v="Standard Class"/>
    <s v="TN-21040"/>
    <s v="Tanja Norvell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5999999999999"/>
    <s v="Medium"/>
  </r>
  <r>
    <n v="27392"/>
    <s v="IN-2013-64984"/>
    <s v="No"/>
    <x v="1"/>
    <d v="2021-02-09T00:00:00"/>
    <s v="Second Class"/>
    <s v="MK-17905"/>
    <s v="Michael Kennedy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s v="Medium"/>
  </r>
  <r>
    <n v="36650"/>
    <s v="US-2013-101616"/>
    <s v="No"/>
    <x v="798"/>
    <d v="2021-09-07T00:00:00"/>
    <s v="First Class"/>
    <s v="CY-12745"/>
    <s v="Craig Yedwab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s v="High"/>
  </r>
  <r>
    <n v="47630"/>
    <s v="TU-2014-1230"/>
    <s v="No"/>
    <x v="533"/>
    <d v="2023-01-01T00:00:00"/>
    <s v="First Class"/>
    <s v="JL-5235"/>
    <s v="Janet Lee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s v="High"/>
  </r>
  <r>
    <n v="1096"/>
    <s v="MX-2013-166863"/>
    <s v="No"/>
    <x v="658"/>
    <d v="2021-12-14T00:00:00"/>
    <s v="Standard Class"/>
    <s v="JL-15505"/>
    <s v="Jeremy Lonsdale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6"/>
    <n v="23.731000000000002"/>
    <s v="High"/>
  </r>
  <r>
    <n v="10509"/>
    <s v="ES-2011-5384617"/>
    <s v="No"/>
    <x v="384"/>
    <d v="2019-08-07T00:00:00"/>
    <s v="Standard Class"/>
    <s v="DC-12850"/>
    <s v="Dan Campbell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"/>
    <n v="23.73"/>
    <s v="High"/>
  </r>
  <r>
    <n v="12267"/>
    <s v="ES-2013-5106699"/>
    <s v="Yes"/>
    <x v="633"/>
    <d v="2021-08-31T00:00:00"/>
    <s v="Standard Class"/>
    <s v="JF-15355"/>
    <s v="Jay Fein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s v="High"/>
  </r>
  <r>
    <n v="38244"/>
    <s v="CA-2012-130365"/>
    <s v="No"/>
    <x v="556"/>
    <d v="2020-04-29T00:00:00"/>
    <s v="Standard Class"/>
    <s v="ZC-21910"/>
    <s v="Zuschuss Carroll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s v="High"/>
  </r>
  <r>
    <n v="23656"/>
    <s v="ID-2012-39749"/>
    <s v="No"/>
    <x v="1104"/>
    <d v="2020-07-04T00:00:00"/>
    <s v="Standard Class"/>
    <s v="KN-16450"/>
    <s v="Kean Nguyen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s v="Medium"/>
  </r>
  <r>
    <n v="39260"/>
    <s v="CA-2014-104864"/>
    <s v="No"/>
    <x v="75"/>
    <d v="2022-11-24T00:00:00"/>
    <s v="Second Class"/>
    <s v="JS-15685"/>
    <s v="Jim Sink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599999999998"/>
    <n v="4"/>
    <n v="0.2"/>
    <n v="48.631999999999998"/>
    <n v="23.72"/>
    <s v="Medium"/>
  </r>
  <r>
    <n v="42910"/>
    <s v="TU-2012-7000"/>
    <s v="No"/>
    <x v="245"/>
    <d v="2020-09-19T00:00:00"/>
    <s v="Standard Class"/>
    <s v="PO-9195"/>
    <s v="Phillina Ober"/>
    <x v="2"/>
    <s v="Ankara"/>
    <s v="Ankara"/>
    <x v="52"/>
    <m/>
    <x v="4"/>
    <x v="7"/>
    <s v="OFF-TEN-10001129"/>
    <x v="2"/>
    <x v="10"/>
    <s v="Tenex Shelving, Blue"/>
    <n v="131.184"/>
    <n v="6"/>
    <n v="0.6"/>
    <n v="-180.39599999999999"/>
    <n v="23.72"/>
    <s v="Low"/>
  </r>
  <r>
    <n v="43662"/>
    <s v="SO-2013-1410"/>
    <s v="No"/>
    <x v="700"/>
    <d v="2021-05-20T00:00:00"/>
    <s v="Second Class"/>
    <s v="GT-4635"/>
    <s v="Grant Thornton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6"/>
    <n v="23.72"/>
    <s v="High"/>
  </r>
  <r>
    <n v="2164"/>
    <s v="US-2013-159359"/>
    <s v="No"/>
    <x v="248"/>
    <d v="2021-04-13T00:00:00"/>
    <s v="Standard Class"/>
    <s v="TZ-21580"/>
    <s v="Tracy Zic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s v="Medium"/>
  </r>
  <r>
    <n v="1512"/>
    <s v="MX-2012-147886"/>
    <s v="No"/>
    <x v="1084"/>
    <d v="2020-04-15T00:00:00"/>
    <s v="Standard Class"/>
    <s v="CD-11980"/>
    <s v="Carol Darley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"/>
    <n v="23.713999999999999"/>
    <s v="Medium"/>
  </r>
  <r>
    <n v="3893"/>
    <s v="MX-2014-127467"/>
    <s v="No"/>
    <x v="230"/>
    <d v="2022-03-12T00:00:00"/>
    <s v="Standard Class"/>
    <s v="RP-19270"/>
    <s v="Rachel Payne"/>
    <x v="1"/>
    <s v="Tipitapa"/>
    <s v="Managua"/>
    <x v="27"/>
    <m/>
    <x v="5"/>
    <x v="2"/>
    <s v="FUR-BO-10003159"/>
    <x v="1"/>
    <x v="9"/>
    <s v="Dania Stackable Bookrack, Pine"/>
    <n v="245.88"/>
    <n v="3"/>
    <n v="0"/>
    <n v="44.22"/>
    <n v="23.71"/>
    <s v="Low"/>
  </r>
  <r>
    <n v="11837"/>
    <s v="ES-2014-4089082"/>
    <s v="No"/>
    <x v="381"/>
    <d v="2022-03-03T00:00:00"/>
    <s v="Standard Class"/>
    <s v="AS-10090"/>
    <s v="Adam Shillingsburg"/>
    <x v="0"/>
    <s v="Huddersfield"/>
    <s v="England"/>
    <x v="13"/>
    <m/>
    <x v="2"/>
    <x v="9"/>
    <s v="TEC-AC-10001636"/>
    <x v="0"/>
    <x v="0"/>
    <s v="Belkin Mouse, Erganomic"/>
    <n v="154.08000000000001"/>
    <n v="4"/>
    <n v="0"/>
    <n v="26.16"/>
    <n v="23.71"/>
    <s v="High"/>
  </r>
  <r>
    <n v="49618"/>
    <s v="RW-2014-1160"/>
    <s v="No"/>
    <x v="380"/>
    <d v="2022-10-08T00:00:00"/>
    <s v="Standard Class"/>
    <s v="LT-7110"/>
    <s v="Liz Thompson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s v="Medium"/>
  </r>
  <r>
    <n v="5563"/>
    <s v="MX-2014-130001"/>
    <s v="No"/>
    <x v="1182"/>
    <d v="2022-07-28T00:00:00"/>
    <s v="Same Day"/>
    <s v="RH-19555"/>
    <s v="Ritsa Hightow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23.707000000000001"/>
    <s v="Critical"/>
  </r>
  <r>
    <n v="39600"/>
    <s v="US-2011-120313"/>
    <s v="No"/>
    <x v="397"/>
    <d v="2019-11-02T00:00:00"/>
    <s v="Second Class"/>
    <s v="NL-18310"/>
    <s v="Nancy Lomonaco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2"/>
    <n v="23.7"/>
    <s v="Critical"/>
  </r>
  <r>
    <n v="46143"/>
    <s v="TU-2014-6530"/>
    <s v="No"/>
    <x v="508"/>
    <d v="2022-06-14T00:00:00"/>
    <s v="Same Day"/>
    <s v="ML-8265"/>
    <s v="Muhammed Lee"/>
    <x v="0"/>
    <s v="Istanbul"/>
    <s v="Istanbul"/>
    <x v="52"/>
    <m/>
    <x v="4"/>
    <x v="7"/>
    <s v="TEC-CAN-10004354"/>
    <x v="0"/>
    <x v="3"/>
    <s v="Canon Ink, Laser"/>
    <n v="58.86"/>
    <n v="1"/>
    <n v="0.6"/>
    <n v="-19.14"/>
    <n v="23.7"/>
    <s v="Critical"/>
  </r>
  <r>
    <n v="11248"/>
    <s v="ES-2011-3188488"/>
    <s v="No"/>
    <x v="867"/>
    <d v="2019-02-07T00:00:00"/>
    <s v="Second Class"/>
    <s v="KL-16645"/>
    <s v="Ken Lonsdale"/>
    <x v="0"/>
    <s v="Barcelona"/>
    <s v="Catalonia"/>
    <x v="25"/>
    <m/>
    <x v="2"/>
    <x v="5"/>
    <s v="FUR-CH-10000488"/>
    <x v="1"/>
    <x v="1"/>
    <s v="SAFCO Steel Folding Chair, Black"/>
    <n v="266.49599999999998"/>
    <n v="4"/>
    <n v="0.2"/>
    <n v="23.256"/>
    <n v="23.69"/>
    <s v="Medium"/>
  </r>
  <r>
    <n v="12144"/>
    <s v="ES-2011-3814488"/>
    <s v="No"/>
    <x v="817"/>
    <d v="2019-07-12T00:00:00"/>
    <s v="Standard Class"/>
    <s v="HH-15010"/>
    <s v="Hilary Holden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s v="Medium"/>
  </r>
  <r>
    <n v="15540"/>
    <s v="ES-2014-3067703"/>
    <s v="No"/>
    <x v="146"/>
    <d v="2022-08-22T00:00:00"/>
    <s v="First Class"/>
    <s v="DW-13195"/>
    <s v="David Wiener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s v="Medium"/>
  </r>
  <r>
    <n v="27967"/>
    <s v="IN-2012-45608"/>
    <s v="No"/>
    <x v="964"/>
    <d v="2020-11-02T00:00:00"/>
    <s v="Standard Class"/>
    <s v="TP-21565"/>
    <s v="Tracy Poddar"/>
    <x v="1"/>
    <s v="Shenzhen"/>
    <s v="Guangdong"/>
    <x v="8"/>
    <m/>
    <x v="1"/>
    <x v="8"/>
    <s v="TEC-PH-10002070"/>
    <x v="0"/>
    <x v="2"/>
    <s v="Apple Headset, with Caller ID"/>
    <n v="293.04000000000002"/>
    <n v="4"/>
    <n v="0"/>
    <n v="40.92"/>
    <n v="23.69"/>
    <s v="Medium"/>
  </r>
  <r>
    <n v="38454"/>
    <s v="CA-2013-131380"/>
    <s v="No"/>
    <x v="68"/>
    <d v="2021-04-01T00:00:00"/>
    <s v="Second Class"/>
    <s v="CC-12220"/>
    <s v="Chris Cortes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998"/>
    <n v="23.69"/>
    <s v="Critical"/>
  </r>
  <r>
    <n v="7933"/>
    <s v="MX-2013-107041"/>
    <s v="No"/>
    <x v="338"/>
    <d v="2021-11-05T00:00:00"/>
    <s v="Standard Class"/>
    <s v="DM-12955"/>
    <s v="Dario Medina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s v="IT-2014-4809782"/>
    <s v="No"/>
    <x v="309"/>
    <d v="2022-03-01T00:00:00"/>
    <s v="Second Class"/>
    <s v="AG-10330"/>
    <s v="Alex Grayson"/>
    <x v="0"/>
    <s v="Trier"/>
    <s v="Rhineland-Palatinate"/>
    <x v="2"/>
    <m/>
    <x v="2"/>
    <x v="2"/>
    <s v="FUR-CH-10003355"/>
    <x v="1"/>
    <x v="1"/>
    <s v="Harbour Creations Chairmat, Adjustable"/>
    <n v="134.08199999999999"/>
    <n v="2"/>
    <n v="0.1"/>
    <n v="41.682000000000002"/>
    <n v="23.68"/>
    <s v="Medium"/>
  </r>
  <r>
    <n v="39387"/>
    <s v="CA-2011-101392"/>
    <s v="No"/>
    <x v="373"/>
    <d v="2019-12-13T00:00:00"/>
    <s v="Standard Class"/>
    <s v="AS-10630"/>
    <s v="Ann Steele"/>
    <x v="2"/>
    <s v="Seattle"/>
    <s v="Washington"/>
    <x v="0"/>
    <n v="98103"/>
    <x v="0"/>
    <x v="4"/>
    <s v="OFF-ST-10000532"/>
    <x v="2"/>
    <x v="10"/>
    <s v="Advantus Rolling Drawer Organizers"/>
    <n v="269.36"/>
    <n v="7"/>
    <n v="0"/>
    <n v="70.033600000000007"/>
    <n v="23.68"/>
    <s v="Medium"/>
  </r>
  <r>
    <n v="44878"/>
    <s v="IZ-2011-2730"/>
    <s v="No"/>
    <x v="1154"/>
    <d v="2019-09-07T00:00:00"/>
    <s v="First Class"/>
    <s v="CA-2310"/>
    <s v="Christine Abelman"/>
    <x v="1"/>
    <s v="Mosul"/>
    <s v="Ninawa"/>
    <x v="62"/>
    <m/>
    <x v="4"/>
    <x v="7"/>
    <s v="OFF-TEN-10000025"/>
    <x v="2"/>
    <x v="10"/>
    <s v="Tenex Lockers, Blue"/>
    <n v="204.15"/>
    <n v="1"/>
    <n v="0"/>
    <n v="53.07"/>
    <n v="23.68"/>
    <s v="High"/>
  </r>
  <r>
    <n v="14072"/>
    <s v="IT-2011-1978668"/>
    <s v="No"/>
    <x v="109"/>
    <d v="2019-02-19T00:00:00"/>
    <s v="Second Class"/>
    <s v="ON-18715"/>
    <s v="Odella Nelson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2"/>
    <n v="23.67"/>
    <s v="Medium"/>
  </r>
  <r>
    <n v="29189"/>
    <s v="ID-2014-66174"/>
    <s v="No"/>
    <x v="708"/>
    <d v="2022-07-13T00:00:00"/>
    <s v="Standard Class"/>
    <s v="JE-15610"/>
    <s v="Jim Epp"/>
    <x v="1"/>
    <s v="Lahore"/>
    <s v="Punjab"/>
    <x v="58"/>
    <m/>
    <x v="1"/>
    <x v="6"/>
    <s v="TEC-CO-10000452"/>
    <x v="0"/>
    <x v="3"/>
    <s v="HP Copy Machine, Laser"/>
    <n v="243.33"/>
    <n v="2"/>
    <n v="0.5"/>
    <n v="-238.47"/>
    <n v="23.67"/>
    <s v="Medium"/>
  </r>
  <r>
    <n v="29611"/>
    <s v="ID-2014-62856"/>
    <s v="No"/>
    <x v="710"/>
    <d v="2022-08-02T00:00:00"/>
    <s v="Second Class"/>
    <s v="BP-11290"/>
    <s v="Beth Paige"/>
    <x v="0"/>
    <s v="Bekasi"/>
    <s v="Jawa Barat"/>
    <x v="20"/>
    <m/>
    <x v="1"/>
    <x v="11"/>
    <s v="TEC-MA-10003624"/>
    <x v="0"/>
    <x v="8"/>
    <s v="StarTech Inkjet, Wireless"/>
    <n v="1252.3454999999999"/>
    <n v="5"/>
    <n v="0.17"/>
    <n v="437.5455"/>
    <n v="23.67"/>
    <s v="Medium"/>
  </r>
  <r>
    <n v="42221"/>
    <s v="TU-2013-9330"/>
    <s v="No"/>
    <x v="978"/>
    <d v="2021-02-21T00:00:00"/>
    <s v="First Class"/>
    <s v="EB-3840"/>
    <s v="Ellis Ballard"/>
    <x v="1"/>
    <s v="Istanbul"/>
    <s v="Istanbul"/>
    <x v="52"/>
    <m/>
    <x v="4"/>
    <x v="7"/>
    <s v="OFF-ROG-10001735"/>
    <x v="2"/>
    <x v="10"/>
    <s v="Rogers Lockers, Blue"/>
    <n v="84.647999999999996"/>
    <n v="1"/>
    <n v="0.6"/>
    <n v="-112.182"/>
    <n v="23.67"/>
    <s v="Critical"/>
  </r>
  <r>
    <n v="44958"/>
    <s v="TU-2012-2340"/>
    <s v="No"/>
    <x v="834"/>
    <d v="2020-06-10T00:00:00"/>
    <s v="Standard Class"/>
    <s v="PS-8760"/>
    <s v="Pamela Stobb"/>
    <x v="0"/>
    <s v="Batman"/>
    <s v="Batman"/>
    <x v="52"/>
    <m/>
    <x v="4"/>
    <x v="7"/>
    <s v="OFF-TEN-10000794"/>
    <x v="2"/>
    <x v="10"/>
    <s v="Tenex Shelving, Wire Frame"/>
    <n v="214.92"/>
    <n v="10"/>
    <n v="0.6"/>
    <n v="-258.18"/>
    <n v="23.67"/>
    <s v="Medium"/>
  </r>
  <r>
    <n v="13637"/>
    <s v="ES-2011-1441570"/>
    <s v="No"/>
    <x v="644"/>
    <d v="2019-06-05T00:00:00"/>
    <s v="Standard Class"/>
    <s v="MF-18250"/>
    <s v="Monica Federle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2999999999999"/>
    <n v="23.66"/>
    <s v="High"/>
  </r>
  <r>
    <n v="39200"/>
    <s v="CA-2014-128363"/>
    <s v="No"/>
    <x v="196"/>
    <d v="2022-08-19T00:00:00"/>
    <s v="Standard Class"/>
    <s v="DC-12850"/>
    <s v="Dan Campbell"/>
    <x v="0"/>
    <s v="Memphis"/>
    <s v="Tennessee"/>
    <x v="0"/>
    <n v="38109"/>
    <x v="0"/>
    <x v="5"/>
    <s v="FUR-CH-10002073"/>
    <x v="1"/>
    <x v="1"/>
    <s v="Hon Olson Stacker Chairs"/>
    <n v="423.64800000000002"/>
    <n v="2"/>
    <n v="0.2"/>
    <n v="47.660400000000003"/>
    <n v="23.66"/>
    <s v="Medium"/>
  </r>
  <r>
    <n v="46466"/>
    <s v="RS-2012-5150"/>
    <s v="No"/>
    <x v="1045"/>
    <d v="2020-11-12T00:00:00"/>
    <s v="Standard Class"/>
    <s v="PG-8820"/>
    <s v="Patrick Gardner"/>
    <x v="0"/>
    <s v="Astrakhan'"/>
    <s v="Astrakhan'"/>
    <x v="43"/>
    <m/>
    <x v="4"/>
    <x v="7"/>
    <s v="TEC-STA-10003386"/>
    <x v="0"/>
    <x v="8"/>
    <s v="StarTech Inkjet, Wireless"/>
    <n v="301.89"/>
    <n v="1"/>
    <n v="0"/>
    <n v="0"/>
    <n v="23.66"/>
    <s v="Medium"/>
  </r>
  <r>
    <n v="366"/>
    <s v="MX-2013-121531"/>
    <s v="No"/>
    <x v="378"/>
    <d v="2021-08-20T00:00:00"/>
    <s v="Second Class"/>
    <s v="TG-21640"/>
    <s v="Trudy Glocke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s v="High"/>
  </r>
  <r>
    <n v="32865"/>
    <s v="US-2014-152002"/>
    <s v="No"/>
    <x v="587"/>
    <d v="2022-06-12T00:00:00"/>
    <s v="Same Day"/>
    <s v="DV-13465"/>
    <s v="Dianna Vittorini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299999999998"/>
    <n v="23.65"/>
    <s v="Medium"/>
  </r>
  <r>
    <n v="34416"/>
    <s v="CA-2012-121720"/>
    <s v="No"/>
    <x v="334"/>
    <d v="2020-06-12T00:00:00"/>
    <s v="First Class"/>
    <s v="JE-15610"/>
    <s v="Jim Epp"/>
    <x v="1"/>
    <s v="Lakeland"/>
    <s v="Florida"/>
    <x v="0"/>
    <n v="33801"/>
    <x v="0"/>
    <x v="5"/>
    <s v="TEC-PH-10002496"/>
    <x v="0"/>
    <x v="2"/>
    <s v="Cisco SPA301"/>
    <n v="249.584"/>
    <n v="2"/>
    <n v="0.2"/>
    <n v="31.198"/>
    <n v="23.65"/>
    <s v="Medium"/>
  </r>
  <r>
    <n v="50627"/>
    <s v="CA-2014-4930"/>
    <s v="No"/>
    <x v="250"/>
    <d v="2022-11-22T00:00:00"/>
    <s v="Standard Class"/>
    <s v="AB-255"/>
    <s v="Alejandro Ballentine"/>
    <x v="2"/>
    <s v="Whitby"/>
    <s v="Ontario"/>
    <x v="29"/>
    <m/>
    <x v="6"/>
    <x v="12"/>
    <s v="OFF-FEL-10001865"/>
    <x v="2"/>
    <x v="10"/>
    <s v="Fellowes File Cart, Wire Frame"/>
    <n v="272.76"/>
    <n v="2"/>
    <n v="0"/>
    <n v="57.24"/>
    <n v="23.65"/>
    <s v="Medium"/>
  </r>
  <r>
    <n v="11546"/>
    <s v="ES-2014-3221372"/>
    <s v="No"/>
    <x v="562"/>
    <d v="2022-02-18T00:00:00"/>
    <s v="Standard Class"/>
    <s v="KB-16600"/>
    <s v="Ken Brennan"/>
    <x v="1"/>
    <s v="Stavanger"/>
    <s v="Rogaland"/>
    <x v="77"/>
    <m/>
    <x v="2"/>
    <x v="9"/>
    <s v="TEC-AC-10000450"/>
    <x v="0"/>
    <x v="0"/>
    <s v="Enermax Keyboard, USB"/>
    <n v="334.68"/>
    <n v="4"/>
    <n v="0"/>
    <n v="110.4"/>
    <n v="23.64"/>
    <s v="Medium"/>
  </r>
  <r>
    <n v="13860"/>
    <s v="ES-2012-3877819"/>
    <s v="No"/>
    <x v="999"/>
    <d v="2020-10-01T00:00:00"/>
    <s v="Standard Class"/>
    <s v="AS-10630"/>
    <s v="Ann Steele"/>
    <x v="2"/>
    <s v="Eggenstein-Leopoldshafen"/>
    <s v="Baden-Württemberg"/>
    <x v="2"/>
    <m/>
    <x v="2"/>
    <x v="2"/>
    <s v="FUR-CH-10002085"/>
    <x v="1"/>
    <x v="1"/>
    <s v="Novimex Steel Folding Chair, Red"/>
    <n v="222.02099999999999"/>
    <n v="3"/>
    <n v="0.1"/>
    <n v="81.350999999999999"/>
    <n v="23.64"/>
    <s v="Medium"/>
  </r>
  <r>
    <n v="26714"/>
    <s v="IN-2013-27639"/>
    <s v="No"/>
    <x v="565"/>
    <d v="2021-04-10T00:00:00"/>
    <s v="Standard Class"/>
    <s v="GZ-14545"/>
    <s v="George Zrebassa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s v="Medium"/>
  </r>
  <r>
    <n v="16984"/>
    <s v="IT-2014-3393466"/>
    <s v="No"/>
    <x v="309"/>
    <d v="2022-02-27T00:00:00"/>
    <s v="Second Class"/>
    <s v="LD-17005"/>
    <s v="Lisa DeCherney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s v="High"/>
  </r>
  <r>
    <n v="28761"/>
    <s v="IN-2014-39826"/>
    <s v="No"/>
    <x v="281"/>
    <d v="2022-06-30T00:00:00"/>
    <s v="Standard Class"/>
    <s v="RS-19870"/>
    <s v="Roy Skaria"/>
    <x v="2"/>
    <s v="Jodhpur"/>
    <s v="Rajasthan"/>
    <x v="17"/>
    <m/>
    <x v="1"/>
    <x v="6"/>
    <s v="OFF-AP-10002899"/>
    <x v="2"/>
    <x v="7"/>
    <s v="Breville Toaster, Silver"/>
    <n v="387.3"/>
    <n v="5"/>
    <n v="0"/>
    <n v="19.350000000000001"/>
    <n v="23.63"/>
    <s v="Medium"/>
  </r>
  <r>
    <n v="33321"/>
    <s v="US-2014-111241"/>
    <s v="No"/>
    <x v="917"/>
    <d v="2022-08-23T00:00:00"/>
    <s v="Second Class"/>
    <s v="GM-14500"/>
    <s v="Gene McClure"/>
    <x v="0"/>
    <s v="Fresno"/>
    <s v="California"/>
    <x v="0"/>
    <n v="93727"/>
    <x v="0"/>
    <x v="4"/>
    <s v="OFF-BI-10002867"/>
    <x v="2"/>
    <x v="5"/>
    <s v="GBC Recycled Regency Composition Covers"/>
    <n v="239.12"/>
    <n v="5"/>
    <n v="0.2"/>
    <n v="77.713999999999999"/>
    <n v="23.63"/>
    <s v="Medium"/>
  </r>
  <r>
    <n v="44192"/>
    <s v="SA-2011-1690"/>
    <s v="No"/>
    <x v="549"/>
    <d v="2019-10-01T00:00:00"/>
    <s v="Standard Class"/>
    <s v="MH-8115"/>
    <s v="Mick Hernandez"/>
    <x v="2"/>
    <s v="Medina"/>
    <s v="Al Madinah"/>
    <x v="6"/>
    <m/>
    <x v="4"/>
    <x v="7"/>
    <s v="OFF-STA-10000298"/>
    <x v="2"/>
    <x v="12"/>
    <s v="Stanley Canvas, Blue"/>
    <n v="296.82"/>
    <n v="6"/>
    <n v="0"/>
    <n v="47.34"/>
    <n v="23.63"/>
    <s v="Medium"/>
  </r>
  <r>
    <n v="14897"/>
    <s v="ES-2012-5708011"/>
    <s v="No"/>
    <x v="449"/>
    <d v="2020-12-05T00:00:00"/>
    <s v="First Class"/>
    <s v="HZ-14950"/>
    <s v="Henia Zydlo"/>
    <x v="0"/>
    <s v="Bordeaux"/>
    <s v="Aquitaine"/>
    <x v="9"/>
    <m/>
    <x v="2"/>
    <x v="2"/>
    <s v="OFF-BI-10003763"/>
    <x v="2"/>
    <x v="5"/>
    <s v="Ibico Index Tab, Economy"/>
    <n v="52.05"/>
    <n v="5"/>
    <n v="0"/>
    <n v="17.55"/>
    <n v="23.62"/>
    <s v="Critical"/>
  </r>
  <r>
    <n v="21574"/>
    <s v="ID-2012-76954"/>
    <s v="No"/>
    <x v="187"/>
    <d v="2020-08-07T00:00:00"/>
    <s v="Standard Class"/>
    <s v="PK-18910"/>
    <s v="Paul Knutson"/>
    <x v="2"/>
    <s v="Daegu"/>
    <s v="Daegu"/>
    <x v="79"/>
    <m/>
    <x v="1"/>
    <x v="8"/>
    <s v="OFF-ST-10001186"/>
    <x v="2"/>
    <x v="10"/>
    <s v="Rogers Trays, Industrial"/>
    <n v="248.64"/>
    <n v="8"/>
    <n v="0.5"/>
    <n v="-79.680000000000007"/>
    <n v="23.62"/>
    <s v="Medium"/>
  </r>
  <r>
    <n v="23563"/>
    <s v="IN-2013-77423"/>
    <s v="No"/>
    <x v="985"/>
    <d v="2021-09-02T00:00:00"/>
    <s v="Second Class"/>
    <s v="NW-18400"/>
    <s v="Natalie Webber"/>
    <x v="0"/>
    <s v="Gold Coast"/>
    <s v="Queensland"/>
    <x v="1"/>
    <m/>
    <x v="1"/>
    <x v="1"/>
    <s v="TEC-AC-10003750"/>
    <x v="0"/>
    <x v="0"/>
    <s v="Memorex Memory Card, Erganomic"/>
    <n v="180.14400000000001"/>
    <n v="2"/>
    <n v="0.1"/>
    <n v="36.024000000000001"/>
    <n v="23.62"/>
    <s v="Medium"/>
  </r>
  <r>
    <n v="29625"/>
    <s v="ID-2012-39903"/>
    <s v="No"/>
    <x v="376"/>
    <d v="2020-01-06T00:00:00"/>
    <s v="Standard Class"/>
    <s v="JS-15595"/>
    <s v="Jill Stevenson"/>
    <x v="1"/>
    <s v="Medan"/>
    <s v="Sumatera Utara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23.62"/>
    <s v="High"/>
  </r>
  <r>
    <n v="37288"/>
    <s v="US-2014-163300"/>
    <s v="No"/>
    <x v="396"/>
    <d v="2022-09-22T00:00:00"/>
    <s v="Standard Class"/>
    <s v="ES-14020"/>
    <s v="Erica Smith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099999999997"/>
    <n v="23.62"/>
    <s v="Medium"/>
  </r>
  <r>
    <n v="45660"/>
    <s v="IZ-2012-6910"/>
    <s v="No"/>
    <x v="732"/>
    <d v="2020-07-06T00:00:00"/>
    <s v="Standard Class"/>
    <s v="LC-6870"/>
    <s v="Lena Cacioppo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s v="Medium"/>
  </r>
  <r>
    <n v="25288"/>
    <s v="ID-2014-58572"/>
    <s v="No"/>
    <x v="485"/>
    <d v="2022-05-29T00:00:00"/>
    <s v="Standard Class"/>
    <s v="VT-21700"/>
    <s v="Valerie Takahito"/>
    <x v="2"/>
    <s v="Seoul"/>
    <s v="Seoul"/>
    <x v="79"/>
    <m/>
    <x v="1"/>
    <x v="8"/>
    <s v="TEC-PH-10004578"/>
    <x v="0"/>
    <x v="2"/>
    <s v="Nokia Office Telephone, with Caller ID"/>
    <n v="227.95500000000001"/>
    <n v="7"/>
    <n v="0.5"/>
    <n v="-118.545"/>
    <n v="23.61"/>
    <s v="Medium"/>
  </r>
  <r>
    <n v="40030"/>
    <s v="CA-2014-116988"/>
    <s v="No"/>
    <x v="328"/>
    <d v="2022-06-30T00:00:00"/>
    <s v="Second Class"/>
    <s v="PW-19030"/>
    <s v="Pauline Webber"/>
    <x v="1"/>
    <s v="Seattle"/>
    <s v="Washington"/>
    <x v="0"/>
    <n v="98105"/>
    <x v="0"/>
    <x v="4"/>
    <s v="FUR-FU-10001290"/>
    <x v="1"/>
    <x v="11"/>
    <s v="Executive Impressions Supervisor Wall Clock"/>
    <n v="126.3"/>
    <n v="3"/>
    <n v="0"/>
    <n v="40.415999999999997"/>
    <n v="23.61"/>
    <s v="High"/>
  </r>
  <r>
    <n v="40661"/>
    <s v="CA-2014-111591"/>
    <s v="No"/>
    <x v="915"/>
    <d v="2022-03-26T00:00:00"/>
    <s v="Standard Class"/>
    <s v="PS-18970"/>
    <s v="Paul Stevenson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99"/>
    <n v="23.61"/>
    <s v="Medium"/>
  </r>
  <r>
    <n v="9648"/>
    <s v="MX-2012-112480"/>
    <s v="No"/>
    <x v="41"/>
    <d v="2020-12-13T00:00:00"/>
    <s v="Same Day"/>
    <s v="LO-17170"/>
    <s v="Lori Olson"/>
    <x v="1"/>
    <s v="Barranquilla"/>
    <s v="Atlántico"/>
    <x v="32"/>
    <m/>
    <x v="5"/>
    <x v="5"/>
    <s v="TEC-CO-10001221"/>
    <x v="0"/>
    <x v="3"/>
    <s v="Brother Fax and Copier, Laser"/>
    <n v="637.02340000000004"/>
    <n v="5"/>
    <n v="2E-3"/>
    <n v="68.923400000000001"/>
    <n v="23.609000000000002"/>
    <s v="Medium"/>
  </r>
  <r>
    <n v="4941"/>
    <s v="MX-2011-128034"/>
    <s v="No"/>
    <x v="419"/>
    <d v="2019-09-07T00:00:00"/>
    <s v="Standard Class"/>
    <s v="LT-16765"/>
    <s v="Larry Tron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s v="High"/>
  </r>
  <r>
    <n v="10737"/>
    <s v="ES-2012-1760393"/>
    <s v="No"/>
    <x v="1043"/>
    <d v="2020-06-06T00:00:00"/>
    <s v="Standard Class"/>
    <s v="JB-15400"/>
    <s v="Jennifer Braxton"/>
    <x v="1"/>
    <s v="Avignon"/>
    <s v="Provence-Alpes-Côte d'Azur"/>
    <x v="9"/>
    <m/>
    <x v="2"/>
    <x v="2"/>
    <s v="TEC-MA-10000161"/>
    <x v="0"/>
    <x v="8"/>
    <s v="Konica Receipt Printer, Durable"/>
    <n v="312.04349999999999"/>
    <n v="3"/>
    <n v="0.15"/>
    <n v="51.313499999999998"/>
    <n v="23.6"/>
    <s v="Medium"/>
  </r>
  <r>
    <n v="22537"/>
    <s v="IN-2013-63101"/>
    <s v="No"/>
    <x v="473"/>
    <d v="2021-12-20T00:00:00"/>
    <s v="Second Class"/>
    <s v="CA-12055"/>
    <s v="Cathy Armstrong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s v="Medium"/>
  </r>
  <r>
    <n v="27944"/>
    <s v="IN-2014-73258"/>
    <s v="No"/>
    <x v="360"/>
    <d v="2022-04-15T00:00:00"/>
    <s v="Same Day"/>
    <s v="GR-14560"/>
    <s v="Georgia Rosenberg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"/>
    <n v="23.6"/>
    <s v="Critical"/>
  </r>
  <r>
    <n v="28643"/>
    <s v="IN-2013-11301"/>
    <s v="No"/>
    <x v="1318"/>
    <d v="2021-05-23T00:00:00"/>
    <s v="Standard Class"/>
    <s v="PO-18850"/>
    <s v="Patrick O'Brill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s v="High"/>
  </r>
  <r>
    <n v="4847"/>
    <s v="MX-2013-153920"/>
    <s v="Yes"/>
    <x v="942"/>
    <d v="2021-02-07T00:00:00"/>
    <s v="Same Day"/>
    <s v="BW-11110"/>
    <s v="Bart Watters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s v="High"/>
  </r>
  <r>
    <n v="4459"/>
    <s v="MX-2013-114706"/>
    <s v="No"/>
    <x v="1109"/>
    <d v="2021-06-30T00:00:00"/>
    <s v="First Class"/>
    <s v="ED-13885"/>
    <s v="Emily Ducich"/>
    <x v="2"/>
    <s v="Piedras Negras"/>
    <s v="Coahuila"/>
    <x v="14"/>
    <m/>
    <x v="5"/>
    <x v="9"/>
    <s v="TEC-PH-10004328"/>
    <x v="0"/>
    <x v="2"/>
    <s v="Motorola Audio Dock, Cordless"/>
    <n v="117.48"/>
    <n v="1"/>
    <n v="0"/>
    <n v="19.96"/>
    <n v="23.594000000000001"/>
    <s v="High"/>
  </r>
  <r>
    <n v="1622"/>
    <s v="US-2013-162110"/>
    <s v="No"/>
    <x v="604"/>
    <d v="2021-03-18T00:00:00"/>
    <s v="Same Day"/>
    <s v="EH-14185"/>
    <s v="Evan Henry"/>
    <x v="0"/>
    <s v="Maracaibo"/>
    <s v="Zulia"/>
    <x v="96"/>
    <m/>
    <x v="5"/>
    <x v="5"/>
    <s v="TEC-AC-10000890"/>
    <x v="0"/>
    <x v="0"/>
    <s v="Belkin Router, USB"/>
    <n v="207.16800000000001"/>
    <n v="2"/>
    <n v="0.4"/>
    <n v="-20.751999999999999"/>
    <n v="23.59"/>
    <s v="High"/>
  </r>
  <r>
    <n v="30141"/>
    <s v="IN-2014-67504"/>
    <s v="No"/>
    <x v="75"/>
    <d v="2022-11-24T00:00:00"/>
    <s v="Standard Class"/>
    <s v="CB-12535"/>
    <s v="Claudia Bergmann"/>
    <x v="1"/>
    <s v="Gold Coast"/>
    <s v="Queensland"/>
    <x v="1"/>
    <m/>
    <x v="1"/>
    <x v="1"/>
    <s v="FUR-BO-10002204"/>
    <x v="1"/>
    <x v="9"/>
    <s v="Bush Corner Shelving, Traditional"/>
    <n v="334.77300000000002"/>
    <n v="3"/>
    <n v="0.1"/>
    <n v="133.893"/>
    <n v="23.59"/>
    <s v="Medium"/>
  </r>
  <r>
    <n v="38041"/>
    <s v="CA-2014-111269"/>
    <s v="No"/>
    <x v="311"/>
    <d v="2022-06-19T00:00:00"/>
    <s v="Second Class"/>
    <s v="CS-12355"/>
    <s v="Christine Sundaresam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"/>
    <n v="23.59"/>
    <s v="Medium"/>
  </r>
  <r>
    <n v="23931"/>
    <s v="IN-2013-51075"/>
    <s v="No"/>
    <x v="699"/>
    <d v="2021-07-05T00:00:00"/>
    <s v="Second Class"/>
    <s v="FO-14305"/>
    <s v="Frank Olsen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s v="High"/>
  </r>
  <r>
    <n v="42518"/>
    <s v="SA-2013-8010"/>
    <s v="No"/>
    <x v="61"/>
    <d v="2021-12-06T00:00:00"/>
    <s v="Standard Class"/>
    <s v="SB-10290"/>
    <s v="Sean Braxton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s v="Medium"/>
  </r>
  <r>
    <n v="44584"/>
    <s v="NG-2014-5720"/>
    <s v="No"/>
    <x v="71"/>
    <d v="2022-05-16T00:00:00"/>
    <s v="Same Day"/>
    <s v="EC-4050"/>
    <s v="Erin Creighton"/>
    <x v="0"/>
    <s v="Maradi"/>
    <s v="Maradi"/>
    <x v="110"/>
    <m/>
    <x v="3"/>
    <x v="3"/>
    <s v="TEC-ENE-10002254"/>
    <x v="0"/>
    <x v="0"/>
    <s v="Enermax Keyboard, Programmable"/>
    <n v="169.92"/>
    <n v="2"/>
    <n v="0"/>
    <n v="73.02"/>
    <n v="23.58"/>
    <s v="High"/>
  </r>
  <r>
    <n v="7252"/>
    <s v="MX-2014-159408"/>
    <s v="No"/>
    <x v="1201"/>
    <d v="2022-11-20T00:00:00"/>
    <s v="Standard Class"/>
    <s v="JB-15925"/>
    <s v="Joni Blumstein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s v="High"/>
  </r>
  <r>
    <n v="13310"/>
    <s v="ES-2014-5822421"/>
    <s v="Yes"/>
    <x v="305"/>
    <d v="2022-07-01T00:00:00"/>
    <s v="Standard Class"/>
    <s v="CS-12460"/>
    <s v="Chuck Sachs"/>
    <x v="0"/>
    <s v="Valencia"/>
    <s v="Valenciana"/>
    <x v="25"/>
    <m/>
    <x v="2"/>
    <x v="5"/>
    <s v="FUR-FU-10003664"/>
    <x v="1"/>
    <x v="11"/>
    <s v="Tenex Frame, Erganomic"/>
    <n v="325.8"/>
    <n v="3"/>
    <n v="0"/>
    <n v="107.46"/>
    <n v="23.57"/>
    <s v="Medium"/>
  </r>
  <r>
    <n v="13936"/>
    <s v="ES-2013-3420934"/>
    <s v="No"/>
    <x v="85"/>
    <d v="2021-05-09T00:00:00"/>
    <s v="First Class"/>
    <s v="DP-13390"/>
    <s v="Dennis Pardue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s v="Medium"/>
  </r>
  <r>
    <n v="20811"/>
    <s v="IN-2014-35731"/>
    <s v="No"/>
    <x v="725"/>
    <d v="2022-12-26T00:00:00"/>
    <s v="Same Day"/>
    <s v="Dl-13600"/>
    <s v="Dorris liebe"/>
    <x v="1"/>
    <s v="Bangalore"/>
    <s v="Karnataka"/>
    <x v="17"/>
    <m/>
    <x v="1"/>
    <x v="6"/>
    <s v="OFF-ST-10004847"/>
    <x v="2"/>
    <x v="10"/>
    <s v="Tenex File Cart, Blue"/>
    <n v="133.19999999999999"/>
    <n v="1"/>
    <n v="0"/>
    <n v="61.26"/>
    <n v="23.57"/>
    <s v="Critical"/>
  </r>
  <r>
    <n v="47725"/>
    <s v="PL-2012-4860"/>
    <s v="No"/>
    <x v="962"/>
    <d v="2020-06-09T00:00:00"/>
    <s v="First Class"/>
    <s v="FH-4365"/>
    <s v="Fred Hopkins"/>
    <x v="1"/>
    <s v="Radom"/>
    <s v="Masovia"/>
    <x v="12"/>
    <m/>
    <x v="4"/>
    <x v="7"/>
    <s v="OFF-JIF-10002228"/>
    <x v="2"/>
    <x v="14"/>
    <s v="Jiffy Interoffice Envelope, with clear poly window"/>
    <n v="99.96"/>
    <n v="2"/>
    <n v="0"/>
    <n v="46.98"/>
    <n v="23.57"/>
    <s v="Medium"/>
  </r>
  <r>
    <n v="6548"/>
    <s v="US-2012-102456"/>
    <s v="No"/>
    <x v="1224"/>
    <d v="2020-07-08T00:00:00"/>
    <s v="First Class"/>
    <s v="BF-10975"/>
    <s v="Barbara Fisher"/>
    <x v="1"/>
    <s v="Santo Domingo"/>
    <s v="Santo Domingo"/>
    <x v="18"/>
    <m/>
    <x v="5"/>
    <x v="10"/>
    <s v="TEC-AC-10002170"/>
    <x v="0"/>
    <x v="0"/>
    <s v="Enermax Numeric Keypad, USB"/>
    <n v="147.04"/>
    <n v="5"/>
    <n v="0.2"/>
    <n v="-3.76"/>
    <n v="23.562999999999999"/>
    <s v="High"/>
  </r>
  <r>
    <n v="7790"/>
    <s v="MX-2012-140109"/>
    <s v="No"/>
    <x v="1349"/>
    <d v="2020-02-03T00:00:00"/>
    <s v="Second Class"/>
    <s v="JK-15325"/>
    <s v="Jason Klamczynski"/>
    <x v="1"/>
    <s v="Mexico City"/>
    <s v="Distrito Federal"/>
    <x v="14"/>
    <m/>
    <x v="5"/>
    <x v="9"/>
    <s v="OFF-PA-10000867"/>
    <x v="2"/>
    <x v="13"/>
    <s v="SanDisk Message Books, Multicolor"/>
    <n v="100.92"/>
    <n v="6"/>
    <n v="0"/>
    <n v="25.2"/>
    <n v="23.56"/>
    <s v="Critical"/>
  </r>
  <r>
    <n v="14859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s v="High"/>
  </r>
  <r>
    <n v="25913"/>
    <s v="IN-2011-39308"/>
    <s v="No"/>
    <x v="741"/>
    <d v="2019-01-18T00:00:00"/>
    <s v="Standard Class"/>
    <s v="DF-13135"/>
    <s v="David Flashing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"/>
    <n v="23.56"/>
    <s v="Medium"/>
  </r>
  <r>
    <n v="25947"/>
    <s v="IN-2011-77178"/>
    <s v="No"/>
    <x v="25"/>
    <d v="2019-12-22T00:00:00"/>
    <s v="Standard Class"/>
    <s v="DK-13090"/>
    <s v="Dave Kipp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99"/>
    <n v="23.56"/>
    <s v="Medium"/>
  </r>
  <r>
    <n v="6458"/>
    <s v="MX-2013-131919"/>
    <s v="No"/>
    <x v="655"/>
    <d v="2021-11-27T00:00:00"/>
    <s v="Standard Class"/>
    <s v="BP-11230"/>
    <s v="Benjamin Patterson"/>
    <x v="0"/>
    <s v="Artemisa"/>
    <s v="Artemisa"/>
    <x v="50"/>
    <m/>
    <x v="5"/>
    <x v="10"/>
    <s v="OFF-BI-10004861"/>
    <x v="2"/>
    <x v="5"/>
    <s v="Cardinal Binding Machine, Clear"/>
    <n v="229.74"/>
    <n v="7"/>
    <n v="0"/>
    <n v="64.260000000000005"/>
    <n v="23.559000000000001"/>
    <s v="High"/>
  </r>
  <r>
    <n v="257"/>
    <s v="MX-2012-100503"/>
    <s v="No"/>
    <x v="131"/>
    <d v="2020-08-05T00:00:00"/>
    <s v="First Class"/>
    <s v="LB-16735"/>
    <s v="Larry Blacks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s v="High"/>
  </r>
  <r>
    <n v="498"/>
    <s v="MX-2012-167122"/>
    <s v="No"/>
    <x v="1062"/>
    <d v="2020-04-27T00:00:00"/>
    <s v="Standard Class"/>
    <s v="ML-17395"/>
    <s v="Marina Lichtenstein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"/>
    <n v="23.55"/>
    <s v="High"/>
  </r>
  <r>
    <n v="11359"/>
    <s v="ES-2012-5681163"/>
    <s v="No"/>
    <x v="795"/>
    <d v="2020-05-18T00:00:00"/>
    <s v="First Class"/>
    <s v="PL-18925"/>
    <s v="Paul Lucas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s v="High"/>
  </r>
  <r>
    <n v="24931"/>
    <s v="IN-2014-34723"/>
    <s v="No"/>
    <x v="364"/>
    <d v="2022-08-28T00:00:00"/>
    <s v="Standard Class"/>
    <s v="XP-21865"/>
    <s v="Xylona Preis"/>
    <x v="0"/>
    <s v="Gold Coast"/>
    <s v="Queensland"/>
    <x v="1"/>
    <m/>
    <x v="1"/>
    <x v="1"/>
    <s v="FUR-CH-10003009"/>
    <x v="1"/>
    <x v="1"/>
    <s v="Novimex Swivel Stool, Adjustable"/>
    <n v="300.51"/>
    <n v="2"/>
    <n v="0.1"/>
    <n v="50.07"/>
    <n v="23.55"/>
    <s v="Medium"/>
  </r>
  <r>
    <n v="31515"/>
    <s v="CA-2013-130162"/>
    <s v="No"/>
    <x v="628"/>
    <d v="2021-11-02T00:00:00"/>
    <s v="Standard Class"/>
    <s v="JH-15910"/>
    <s v="Jonathan Howell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"/>
    <n v="23.55"/>
    <s v="High"/>
  </r>
  <r>
    <n v="3079"/>
    <s v="MX-2014-101924"/>
    <s v="No"/>
    <x v="197"/>
    <d v="2022-11-03T00:00:00"/>
    <s v="Second Class"/>
    <s v="JH-15910"/>
    <s v="Jonathan Howell"/>
    <x v="0"/>
    <s v="Matagalpa"/>
    <s v="Matagalpa"/>
    <x v="27"/>
    <m/>
    <x v="5"/>
    <x v="2"/>
    <s v="FUR-FU-10001142"/>
    <x v="1"/>
    <x v="11"/>
    <s v="Deflect-O Clock, Black"/>
    <n v="201.24"/>
    <n v="6"/>
    <n v="0"/>
    <n v="30.12"/>
    <n v="23.541"/>
    <s v="Medium"/>
  </r>
  <r>
    <n v="36322"/>
    <s v="US-2014-130953"/>
    <s v="No"/>
    <x v="746"/>
    <d v="2022-08-04T00:00:00"/>
    <s v="Standard Class"/>
    <s v="RF-19735"/>
    <s v="Roland Fjeld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30000000001"/>
    <n v="23.54"/>
    <s v="Medium"/>
  </r>
  <r>
    <n v="43271"/>
    <s v="SF-2011-9030"/>
    <s v="No"/>
    <x v="33"/>
    <d v="2019-12-14T00:00:00"/>
    <s v="Second Class"/>
    <s v="JG-5160"/>
    <s v="James Galang"/>
    <x v="0"/>
    <s v="East London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3.54"/>
    <s v="High"/>
  </r>
  <r>
    <n v="44169"/>
    <s v="SF-2014-2890"/>
    <s v="No"/>
    <x v="871"/>
    <d v="2022-06-18T00:00:00"/>
    <s v="Standard Class"/>
    <s v="TP-11130"/>
    <s v="Theone Pippenger"/>
    <x v="0"/>
    <s v="Pretoria"/>
    <s v="Gauteng"/>
    <x v="41"/>
    <m/>
    <x v="3"/>
    <x v="3"/>
    <s v="OFF-BRE-10004073"/>
    <x v="2"/>
    <x v="7"/>
    <s v="Breville Refrigerator, Red"/>
    <n v="519.33000000000004"/>
    <n v="1"/>
    <n v="0"/>
    <n v="98.67"/>
    <n v="23.54"/>
    <s v="Medium"/>
  </r>
  <r>
    <n v="9441"/>
    <s v="MX-2014-137204"/>
    <s v="No"/>
    <x v="78"/>
    <d v="2022-08-25T00:00:00"/>
    <s v="Standard Class"/>
    <s v="MW-18235"/>
    <s v="Mitch Willingham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s v="Medium"/>
  </r>
  <r>
    <n v="10624"/>
    <s v="IT-2012-5288691"/>
    <s v="No"/>
    <x v="271"/>
    <d v="2020-08-25T00:00:00"/>
    <s v="First Class"/>
    <s v="AG-10270"/>
    <s v="Alejandro Grove"/>
    <x v="0"/>
    <s v="Chemnitz"/>
    <s v="Saxony"/>
    <x v="2"/>
    <m/>
    <x v="2"/>
    <x v="2"/>
    <s v="OFF-BI-10000289"/>
    <x v="2"/>
    <x v="5"/>
    <s v="Wilson Jones Binder Covers, Recycled"/>
    <n v="57.75"/>
    <n v="5"/>
    <n v="0"/>
    <n v="13.8"/>
    <n v="23.53"/>
    <s v="Critical"/>
  </r>
  <r>
    <n v="25256"/>
    <s v="ID-2012-29424"/>
    <s v="No"/>
    <x v="334"/>
    <d v="2020-06-15T00:00:00"/>
    <s v="Standard Class"/>
    <s v="EM-13825"/>
    <s v="Elizabeth Moffitt"/>
    <x v="1"/>
    <s v="Launceston"/>
    <s v="Tasmania"/>
    <x v="1"/>
    <m/>
    <x v="1"/>
    <x v="1"/>
    <s v="TEC-PH-10002904"/>
    <x v="0"/>
    <x v="2"/>
    <s v="Motorola Office Telephone, Cordless"/>
    <n v="201.447"/>
    <n v="3"/>
    <n v="0.1"/>
    <n v="26.847000000000001"/>
    <n v="23.53"/>
    <s v="Medium"/>
  </r>
  <r>
    <n v="28273"/>
    <s v="IN-2014-51222"/>
    <s v="No"/>
    <x v="16"/>
    <d v="2022-11-06T00:00:00"/>
    <s v="First Class"/>
    <s v="MO-17800"/>
    <s v="Meg O'Connel"/>
    <x v="2"/>
    <s v="Leshan"/>
    <s v="Sichuan"/>
    <x v="8"/>
    <m/>
    <x v="1"/>
    <x v="8"/>
    <s v="FUR-FU-10000306"/>
    <x v="1"/>
    <x v="11"/>
    <s v="Rubbermaid Clock, Duo Pack"/>
    <n v="150.66"/>
    <n v="3"/>
    <n v="0"/>
    <n v="9"/>
    <n v="23.53"/>
    <s v="Medium"/>
  </r>
  <r>
    <n v="30678"/>
    <s v="IN-2014-85921"/>
    <s v="No"/>
    <x v="418"/>
    <d v="2022-11-22T00:00:00"/>
    <s v="Standard Class"/>
    <s v="RD-19810"/>
    <s v="Ross DeVincentis"/>
    <x v="2"/>
    <s v="Wollongong"/>
    <s v="New South Wales"/>
    <x v="1"/>
    <m/>
    <x v="1"/>
    <x v="1"/>
    <s v="TEC-MA-10003154"/>
    <x v="0"/>
    <x v="8"/>
    <s v="Panasonic Printer, Red"/>
    <n v="263.64"/>
    <n v="1"/>
    <n v="0"/>
    <n v="0"/>
    <n v="23.53"/>
    <s v="Medium"/>
  </r>
  <r>
    <n v="30716"/>
    <s v="IN-2012-82344"/>
    <s v="No"/>
    <x v="939"/>
    <d v="2020-03-07T00:00:00"/>
    <s v="Second Class"/>
    <s v="BB-10990"/>
    <s v="Barry Blumstein"/>
    <x v="1"/>
    <s v="Christchurch"/>
    <s v="Canterbury"/>
    <x v="4"/>
    <m/>
    <x v="1"/>
    <x v="1"/>
    <s v="OFF-EN-10004453"/>
    <x v="2"/>
    <x v="14"/>
    <s v="Kraft Interoffice Envelope, Security-Tint"/>
    <n v="98.64"/>
    <n v="2"/>
    <n v="0"/>
    <n v="13.8"/>
    <n v="23.53"/>
    <s v="High"/>
  </r>
  <r>
    <n v="47226"/>
    <s v="BN-2014-8500"/>
    <s v="No"/>
    <x v="357"/>
    <d v="2022-02-14T00:00:00"/>
    <s v="Standard Class"/>
    <s v="TH-11115"/>
    <s v="Thea Hudgings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s v="Medium"/>
  </r>
  <r>
    <n v="11308"/>
    <s v="ES-2014-2426460"/>
    <s v="No"/>
    <x v="250"/>
    <d v="2022-11-22T00:00:00"/>
    <s v="Standard Class"/>
    <s v="YC-21895"/>
    <s v="Yoseph Carroll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499999999999"/>
    <n v="23.51"/>
    <s v="Medium"/>
  </r>
  <r>
    <n v="12225"/>
    <s v="IT-2014-2537559"/>
    <s v="No"/>
    <x v="146"/>
    <d v="2022-08-25T00:00:00"/>
    <s v="Standard Class"/>
    <s v="ON-18715"/>
    <s v="Odella Nelson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90000000000006"/>
    <n v="23.51"/>
    <s v="Medium"/>
  </r>
  <r>
    <n v="19846"/>
    <s v="ES-2011-2069466"/>
    <s v="No"/>
    <x v="956"/>
    <d v="2019-09-12T00:00:00"/>
    <s v="Second Class"/>
    <s v="DB-13615"/>
    <s v="Doug Bickford"/>
    <x v="0"/>
    <s v="Offenbach"/>
    <s v="Hesse"/>
    <x v="2"/>
    <m/>
    <x v="2"/>
    <x v="2"/>
    <s v="FUR-FU-10002655"/>
    <x v="1"/>
    <x v="11"/>
    <s v="Deflect-O Door Stop, Black"/>
    <n v="87.9"/>
    <n v="2"/>
    <n v="0"/>
    <n v="3.48"/>
    <n v="23.51"/>
    <s v="Critical"/>
  </r>
  <r>
    <n v="20520"/>
    <s v="IN-2014-39735"/>
    <s v="No"/>
    <x v="152"/>
    <d v="2022-03-22T00:00:00"/>
    <s v="Second Class"/>
    <s v="BE-11455"/>
    <s v="Brad Eason"/>
    <x v="2"/>
    <s v="Sydney"/>
    <s v="New South Wales"/>
    <x v="1"/>
    <m/>
    <x v="1"/>
    <x v="1"/>
    <s v="OFF-AP-10000043"/>
    <x v="2"/>
    <x v="7"/>
    <s v="Cuisinart Toaster, Silver"/>
    <n v="195.15600000000001"/>
    <n v="4"/>
    <n v="0.1"/>
    <n v="64.956000000000003"/>
    <n v="23.51"/>
    <s v="Medium"/>
  </r>
  <r>
    <n v="22473"/>
    <s v="IN-2011-70850"/>
    <s v="No"/>
    <x v="886"/>
    <d v="2019-11-26T00:00:00"/>
    <s v="Standard Class"/>
    <s v="DH-13675"/>
    <s v="Duane Huffman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s v="Medium"/>
  </r>
  <r>
    <n v="3498"/>
    <s v="MX-2013-150532"/>
    <s v="No"/>
    <x v="966"/>
    <d v="2021-09-30T00:00:00"/>
    <s v="Standard Class"/>
    <s v="DP-13165"/>
    <s v="David Philippe"/>
    <x v="0"/>
    <s v="Holguín"/>
    <s v="Holguín"/>
    <x v="50"/>
    <m/>
    <x v="5"/>
    <x v="10"/>
    <s v="FUR-FU-10002696"/>
    <x v="1"/>
    <x v="11"/>
    <s v="Eldon Frame, Durable"/>
    <n v="151.04"/>
    <n v="2"/>
    <n v="0"/>
    <n v="42.28"/>
    <n v="23.51"/>
    <s v="High"/>
  </r>
  <r>
    <n v="9346"/>
    <s v="MX-2014-111080"/>
    <s v="No"/>
    <x v="502"/>
    <d v="2022-07-26T00:00:00"/>
    <s v="Standard Class"/>
    <s v="ND-18460"/>
    <s v="Neil Ducich"/>
    <x v="1"/>
    <s v="Campeche"/>
    <s v="Campeche"/>
    <x v="14"/>
    <m/>
    <x v="5"/>
    <x v="9"/>
    <s v="TEC-CO-10004171"/>
    <x v="0"/>
    <x v="3"/>
    <s v="Sharp Fax and Copier, Digital"/>
    <n v="447.74272000000002"/>
    <n v="4"/>
    <n v="2E-3"/>
    <n v="178.54272"/>
    <n v="23.503"/>
    <s v="Medium"/>
  </r>
  <r>
    <n v="15242"/>
    <s v="ES-2013-3845157"/>
    <s v="No"/>
    <x v="615"/>
    <d v="2021-10-21T00:00:00"/>
    <s v="Standard Class"/>
    <s v="DJ-13420"/>
    <s v="Denny Joy"/>
    <x v="1"/>
    <s v="Liverpool"/>
    <s v="England"/>
    <x v="13"/>
    <m/>
    <x v="2"/>
    <x v="9"/>
    <s v="OFF-EN-10003069"/>
    <x v="2"/>
    <x v="14"/>
    <s v="Ames Mailers, Set of 50"/>
    <n v="215.1"/>
    <n v="6"/>
    <n v="0"/>
    <n v="30.06"/>
    <n v="23.5"/>
    <s v="Low"/>
  </r>
  <r>
    <n v="16065"/>
    <s v="ES-2012-1876642"/>
    <s v="No"/>
    <x v="449"/>
    <d v="2020-12-09T00:00:00"/>
    <s v="Standard Class"/>
    <s v="SH-20395"/>
    <s v="Shahid Hopkins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s v="Medium"/>
  </r>
  <r>
    <n v="23150"/>
    <s v="IN-2012-42479"/>
    <s v="No"/>
    <x v="401"/>
    <d v="2020-12-05T00:00:00"/>
    <s v="Second Class"/>
    <s v="VD-21670"/>
    <s v="Valerie Dominguez"/>
    <x v="0"/>
    <s v="Jakarta"/>
    <s v="Jakarta"/>
    <x v="20"/>
    <m/>
    <x v="1"/>
    <x v="11"/>
    <s v="TEC-PH-10003823"/>
    <x v="0"/>
    <x v="2"/>
    <s v="Apple Headset, Full Size"/>
    <n v="123.753"/>
    <n v="2"/>
    <n v="0.17"/>
    <n v="32.792999999999999"/>
    <n v="23.5"/>
    <s v="High"/>
  </r>
  <r>
    <n v="45658"/>
    <s v="IZ-2013-1550"/>
    <s v="No"/>
    <x v="110"/>
    <d v="2021-06-04T00:00:00"/>
    <s v="Standard Class"/>
    <s v="AC-420"/>
    <s v="Alyssa Crouse"/>
    <x v="1"/>
    <s v="Basra"/>
    <s v="Al Basrah"/>
    <x v="62"/>
    <m/>
    <x v="4"/>
    <x v="7"/>
    <s v="OFF-CUI-10001965"/>
    <x v="2"/>
    <x v="7"/>
    <s v="Cuisinart Microwave, White"/>
    <n v="553.20000000000005"/>
    <n v="2"/>
    <n v="0"/>
    <n v="60.84"/>
    <n v="23.5"/>
    <s v="Medium"/>
  </r>
  <r>
    <n v="21556"/>
    <s v="IN-2014-20499"/>
    <s v="No"/>
    <x v="241"/>
    <d v="2022-03-29T00:00:00"/>
    <s v="Second Class"/>
    <s v="GW-14605"/>
    <s v="Giulietta Weimer"/>
    <x v="0"/>
    <s v="Luoyang"/>
    <s v="Guangdong"/>
    <x v="8"/>
    <m/>
    <x v="1"/>
    <x v="8"/>
    <s v="FUR-FU-10000306"/>
    <x v="1"/>
    <x v="11"/>
    <s v="Rubbermaid Clock, Duo Pack"/>
    <n v="150.66"/>
    <n v="3"/>
    <n v="0"/>
    <n v="9"/>
    <n v="23.49"/>
    <s v="High"/>
  </r>
  <r>
    <n v="23631"/>
    <s v="IN-2013-20177"/>
    <s v="No"/>
    <x v="339"/>
    <d v="2021-05-06T00:00:00"/>
    <s v="First Class"/>
    <s v="RW-19690"/>
    <s v="Robert Waldorf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59999999999997"/>
    <n v="23.49"/>
    <s v="High"/>
  </r>
  <r>
    <n v="25950"/>
    <s v="ID-2011-42493"/>
    <s v="No"/>
    <x v="321"/>
    <d v="2019-06-08T00:00:00"/>
    <s v="Standard Class"/>
    <s v="SV-20935"/>
    <s v="Susan Vittorini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9000000000001"/>
    <n v="23.49"/>
    <s v="Medium"/>
  </r>
  <r>
    <n v="29751"/>
    <s v="IN-2013-30257"/>
    <s v="No"/>
    <x v="278"/>
    <d v="2021-08-03T00:00:00"/>
    <s v="Standard Class"/>
    <s v="JR-16210"/>
    <s v="Justin Ritter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s v="Medium"/>
  </r>
  <r>
    <n v="3445"/>
    <s v="MX-2014-108280"/>
    <s v="No"/>
    <x v="524"/>
    <d v="2022-04-17T00:00:00"/>
    <s v="Standard Class"/>
    <s v="ES-14020"/>
    <s v="Erica Smith"/>
    <x v="0"/>
    <s v="Medellín"/>
    <s v="Antioquia"/>
    <x v="32"/>
    <m/>
    <x v="5"/>
    <x v="5"/>
    <s v="FUR-BO-10004504"/>
    <x v="1"/>
    <x v="9"/>
    <s v="Sauder 3-Shelf Cabinet, Mobile"/>
    <n v="338.4"/>
    <n v="3"/>
    <n v="0"/>
    <n v="64.260000000000005"/>
    <n v="23.483000000000001"/>
    <s v="Medium"/>
  </r>
  <r>
    <n v="41623"/>
    <s v="CA-2013-6030"/>
    <s v="No"/>
    <x v="3"/>
    <d v="2021-02-01T00:00:00"/>
    <s v="Second Class"/>
    <s v="JS-6030"/>
    <s v="Joy Smith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s v="Medium"/>
  </r>
  <r>
    <n v="46803"/>
    <s v="EG-2014-1710"/>
    <s v="No"/>
    <x v="905"/>
    <d v="2022-04-29T00:00:00"/>
    <s v="Standard Class"/>
    <s v="PT-9090"/>
    <s v="Pete Takahito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s v="Medium"/>
  </r>
  <r>
    <n v="6480"/>
    <s v="MX-2013-140382"/>
    <s v="No"/>
    <x v="456"/>
    <d v="2021-03-01T00:00:00"/>
    <s v="First Class"/>
    <s v="SM-20005"/>
    <s v="Sally Matthias"/>
    <x v="0"/>
    <s v="Santo André"/>
    <s v="São Paulo"/>
    <x v="7"/>
    <m/>
    <x v="5"/>
    <x v="5"/>
    <s v="FUR-CH-10001492"/>
    <x v="1"/>
    <x v="1"/>
    <s v="Novimex Executive Leather Armchair, Adjustable"/>
    <n v="920.88"/>
    <n v="3"/>
    <n v="0"/>
    <n v="395.94"/>
    <n v="23.475999999999999"/>
    <s v="Medium"/>
  </r>
  <r>
    <n v="7791"/>
    <s v="MX-2012-140109"/>
    <s v="No"/>
    <x v="1349"/>
    <d v="2020-02-03T00:00:00"/>
    <s v="Second Class"/>
    <s v="JK-15325"/>
    <s v="Jason Klamczynski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2"/>
    <n v="23.472000000000001"/>
    <s v="Critical"/>
  </r>
  <r>
    <n v="13169"/>
    <s v="ES-2013-1446055"/>
    <s v="No"/>
    <x v="43"/>
    <d v="2021-03-12T00:00:00"/>
    <s v="Standard Class"/>
    <s v="DM-13525"/>
    <s v="Don Miller"/>
    <x v="1"/>
    <s v="Saint-Herblain"/>
    <s v="Pays de la Loire"/>
    <x v="9"/>
    <m/>
    <x v="2"/>
    <x v="2"/>
    <s v="OFF-AP-10002872"/>
    <x v="2"/>
    <x v="7"/>
    <s v="Cuisinart Coffee Grinder, White"/>
    <n v="231.52500000000001"/>
    <n v="7"/>
    <n v="0.1"/>
    <n v="79.694999999999993"/>
    <n v="23.47"/>
    <s v="High"/>
  </r>
  <r>
    <n v="14457"/>
    <s v="ES-2014-2400163"/>
    <s v="No"/>
    <x v="40"/>
    <d v="2022-10-01T00:00:00"/>
    <s v="Standard Class"/>
    <s v="JJ-15445"/>
    <s v="Jennifer Jackson"/>
    <x v="0"/>
    <s v="Oldham"/>
    <s v="England"/>
    <x v="13"/>
    <m/>
    <x v="2"/>
    <x v="9"/>
    <s v="OFF-AR-10002165"/>
    <x v="2"/>
    <x v="12"/>
    <s v="Boston Sketch Pad, Fluorescent"/>
    <n v="299.16000000000003"/>
    <n v="6"/>
    <n v="0"/>
    <n v="0"/>
    <n v="23.47"/>
    <s v="Medium"/>
  </r>
  <r>
    <n v="23857"/>
    <s v="IN-2012-55387"/>
    <s v="No"/>
    <x v="474"/>
    <d v="2020-07-09T00:00:00"/>
    <s v="Standard Class"/>
    <s v="NZ-18565"/>
    <s v="Nick Zandusky"/>
    <x v="2"/>
    <s v="Jinan"/>
    <s v="Shandong"/>
    <x v="8"/>
    <m/>
    <x v="1"/>
    <x v="8"/>
    <s v="TEC-CO-10003992"/>
    <x v="0"/>
    <x v="3"/>
    <s v="HP Ink, Color"/>
    <n v="390.42"/>
    <n v="3"/>
    <n v="0"/>
    <n v="27.27"/>
    <n v="23.47"/>
    <s v="High"/>
  </r>
  <r>
    <n v="25265"/>
    <s v="ID-2012-36977"/>
    <s v="No"/>
    <x v="82"/>
    <d v="2020-06-18T00:00:00"/>
    <s v="Standard Class"/>
    <s v="RE-19450"/>
    <s v="Richard Eichhorn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s v="Critical"/>
  </r>
  <r>
    <n v="30170"/>
    <s v="IN-2014-59069"/>
    <s v="No"/>
    <x v="269"/>
    <d v="2022-09-24T00:00:00"/>
    <s v="Second Class"/>
    <s v="TT-21220"/>
    <s v="Thomas Thornton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1"/>
    <n v="23.46"/>
    <s v="Medium"/>
  </r>
  <r>
    <n v="34359"/>
    <s v="CA-2012-145184"/>
    <s v="No"/>
    <x v="900"/>
    <d v="2020-11-29T00:00:00"/>
    <s v="First Class"/>
    <s v="JD-16150"/>
    <s v="Justin Deggeller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600000000001"/>
    <n v="23.46"/>
    <s v="Critical"/>
  </r>
  <r>
    <n v="38289"/>
    <s v="CA-2012-109386"/>
    <s v="No"/>
    <x v="57"/>
    <d v="2020-11-13T00:00:00"/>
    <s v="Second Class"/>
    <s v="RH-19600"/>
    <s v="Rob Haberlin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s v="Medium"/>
  </r>
  <r>
    <n v="18568"/>
    <s v="ES-2012-4802903"/>
    <s v="No"/>
    <x v="402"/>
    <d v="2020-12-14T00:00:00"/>
    <s v="First Class"/>
    <s v="TR-21325"/>
    <s v="Toby Ritter"/>
    <x v="0"/>
    <s v="Hilden"/>
    <s v="North Rhine-Westphalia"/>
    <x v="2"/>
    <m/>
    <x v="2"/>
    <x v="2"/>
    <s v="FUR-BO-10004834"/>
    <x v="1"/>
    <x v="9"/>
    <s v="Safco 3-Shelf Cabinet, Mobile"/>
    <n v="154.22399999999999"/>
    <n v="1"/>
    <n v="0.1"/>
    <n v="5.1239999999999997"/>
    <n v="23.45"/>
    <s v="Medium"/>
  </r>
  <r>
    <n v="21065"/>
    <s v="IN-2014-77507"/>
    <s v="No"/>
    <x v="328"/>
    <d v="2022-06-29T00:00:00"/>
    <s v="First Class"/>
    <s v="AM-10360"/>
    <s v="Alice McCarthy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"/>
    <n v="23.45"/>
    <s v="Critical"/>
  </r>
  <r>
    <n v="11161"/>
    <s v="IT-2013-5753206"/>
    <s v="No"/>
    <x v="120"/>
    <d v="2021-11-11T00:00:00"/>
    <s v="Standard Class"/>
    <s v="MY-17380"/>
    <s v="Maribeth Yedwab"/>
    <x v="1"/>
    <s v="Saint-Nazaire"/>
    <s v="Pays de la Loire"/>
    <x v="9"/>
    <m/>
    <x v="2"/>
    <x v="2"/>
    <s v="OFF-ST-10000872"/>
    <x v="2"/>
    <x v="10"/>
    <s v="Fellowes File Cart, Single Width"/>
    <n v="247.21199999999999"/>
    <n v="2"/>
    <n v="0.1"/>
    <n v="-27.468"/>
    <n v="23.44"/>
    <s v="Medium"/>
  </r>
  <r>
    <n v="1553"/>
    <s v="MX-2013-118955"/>
    <s v="No"/>
    <x v="415"/>
    <d v="2021-12-22T00:00:00"/>
    <s v="First Class"/>
    <s v="AA-10645"/>
    <s v="Anna Andreadi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40000000000003"/>
    <n v="23.434000000000001"/>
    <s v="High"/>
  </r>
  <r>
    <n v="18810"/>
    <s v="ES-2013-1319533"/>
    <s v="No"/>
    <x v="388"/>
    <d v="2021-11-17T00:00:00"/>
    <s v="Standard Class"/>
    <s v="MB-18085"/>
    <s v="Mick Brown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s v="High"/>
  </r>
  <r>
    <n v="23742"/>
    <s v="IN-2012-73874"/>
    <s v="No"/>
    <x v="188"/>
    <d v="2020-07-22T00:00:00"/>
    <s v="Standard Class"/>
    <s v="FC-14245"/>
    <s v="Frank Carlisle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s v="Low"/>
  </r>
  <r>
    <n v="35092"/>
    <s v="US-2011-117163"/>
    <s v="No"/>
    <x v="1266"/>
    <d v="2019-02-03T00:00:00"/>
    <s v="Standard Class"/>
    <s v="EJ-13720"/>
    <s v="Ed Jacobs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9"/>
    <n v="23.43"/>
    <s v="Medium"/>
  </r>
  <r>
    <n v="35165"/>
    <s v="CA-2012-132486"/>
    <s v="No"/>
    <x v="711"/>
    <d v="2020-10-27T00:00:00"/>
    <s v="Second Class"/>
    <s v="JF-15355"/>
    <s v="Jay Fein"/>
    <x v="0"/>
    <s v="San Diego"/>
    <s v="California"/>
    <x v="0"/>
    <n v="92105"/>
    <x v="0"/>
    <x v="4"/>
    <s v="FUR-CH-10004495"/>
    <x v="1"/>
    <x v="1"/>
    <s v="Global Leather and Oak Executive Chair, Black"/>
    <n v="240.78399999999999"/>
    <n v="1"/>
    <n v="0.2"/>
    <n v="27.088200000000001"/>
    <n v="23.43"/>
    <s v="High"/>
  </r>
  <r>
    <n v="38006"/>
    <s v="CA-2012-123141"/>
    <s v="No"/>
    <x v="599"/>
    <d v="2020-11-19T00:00:00"/>
    <s v="Standard Class"/>
    <s v="GZ-14470"/>
    <s v="Gary Zandusky"/>
    <x v="0"/>
    <s v="Rio Rancho"/>
    <s v="New Mexico"/>
    <x v="0"/>
    <n v="87124"/>
    <x v="0"/>
    <x v="4"/>
    <s v="FUR-CH-10001891"/>
    <x v="1"/>
    <x v="1"/>
    <s v="Global Deluxe Office Fabric Chairs"/>
    <n v="230.352"/>
    <n v="3"/>
    <n v="0.2"/>
    <n v="20.155799999999999"/>
    <n v="23.43"/>
    <s v="Medium"/>
  </r>
  <r>
    <n v="39451"/>
    <s v="US-2014-143770"/>
    <s v="No"/>
    <x v="701"/>
    <d v="2022-03-25T00:00:00"/>
    <s v="Standard Class"/>
    <s v="RD-19720"/>
    <s v="Roger Demir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"/>
    <n v="23.43"/>
    <s v="High"/>
  </r>
  <r>
    <n v="5068"/>
    <s v="MX-2011-156349"/>
    <s v="No"/>
    <x v="1010"/>
    <d v="2019-04-02T00:00:00"/>
    <s v="Standard Class"/>
    <s v="SV-20365"/>
    <s v="Seth Vernon"/>
    <x v="0"/>
    <s v="Tlalnepantla"/>
    <s v="México"/>
    <x v="14"/>
    <m/>
    <x v="5"/>
    <x v="9"/>
    <s v="TEC-PH-10004237"/>
    <x v="0"/>
    <x v="2"/>
    <s v="Nokia Office Telephone, with Caller ID"/>
    <n v="260.52"/>
    <n v="6"/>
    <n v="0"/>
    <n v="96.36"/>
    <n v="23.425999999999998"/>
    <s v="High"/>
  </r>
  <r>
    <n v="3137"/>
    <s v="MX-2014-129294"/>
    <s v="No"/>
    <x v="200"/>
    <d v="2022-10-21T00:00:00"/>
    <s v="Standard Class"/>
    <s v="RB-19330"/>
    <s v="Randy Bradley"/>
    <x v="0"/>
    <s v="Ixtapaluca"/>
    <s v="México"/>
    <x v="14"/>
    <m/>
    <x v="5"/>
    <x v="9"/>
    <s v="FUR-BO-10002309"/>
    <x v="1"/>
    <x v="9"/>
    <s v="Dania 3-Shelf Cabinet, Traditional"/>
    <n v="226.32"/>
    <n v="3"/>
    <n v="0.2"/>
    <n v="-36.78"/>
    <n v="23.420999999999999"/>
    <s v="High"/>
  </r>
  <r>
    <n v="10856"/>
    <s v="ES-2012-2376278"/>
    <s v="No"/>
    <x v="588"/>
    <d v="2020-11-12T00:00:00"/>
    <s v="Standard Class"/>
    <s v="JE-15715"/>
    <s v="Joe Elijah"/>
    <x v="0"/>
    <s v="Luton"/>
    <s v="England"/>
    <x v="13"/>
    <m/>
    <x v="2"/>
    <x v="9"/>
    <s v="OFF-ST-10001025"/>
    <x v="2"/>
    <x v="10"/>
    <s v="Tenex Trays, Single Width"/>
    <n v="325.44"/>
    <n v="6"/>
    <n v="0"/>
    <n v="123.66"/>
    <n v="23.42"/>
    <s v="Medium"/>
  </r>
  <r>
    <n v="15719"/>
    <s v="ES-2011-5965144"/>
    <s v="No"/>
    <x v="32"/>
    <d v="2019-11-08T00:00:00"/>
    <s v="Standard Class"/>
    <s v="GT-14755"/>
    <s v="Guy Thornton"/>
    <x v="0"/>
    <s v="Hamburg"/>
    <s v="Hamburg"/>
    <x v="2"/>
    <m/>
    <x v="2"/>
    <x v="2"/>
    <s v="TEC-MA-10002712"/>
    <x v="0"/>
    <x v="8"/>
    <s v="Okidata Printer, Wireless"/>
    <n v="537"/>
    <n v="2"/>
    <n v="0"/>
    <n v="144.96"/>
    <n v="23.42"/>
    <s v="Medium"/>
  </r>
  <r>
    <n v="39522"/>
    <s v="CA-2014-104136"/>
    <s v="No"/>
    <x v="391"/>
    <d v="2022-11-05T00:00:00"/>
    <s v="Second Class"/>
    <s v="SF-20065"/>
    <s v="Sandra Flanagan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97"/>
    <n v="23.42"/>
    <s v="High"/>
  </r>
  <r>
    <n v="6229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80000000001"/>
    <n v="23.42"/>
    <s v="Medium"/>
  </r>
  <r>
    <n v="14690"/>
    <s v="ES-2014-4717877"/>
    <s v="No"/>
    <x v="262"/>
    <d v="2022-12-27T00:00:00"/>
    <s v="First Class"/>
    <s v="JR-15700"/>
    <s v="Jocasta Rupert"/>
    <x v="0"/>
    <s v="Levallois-Perret"/>
    <s v="Ile-de-France"/>
    <x v="9"/>
    <m/>
    <x v="2"/>
    <x v="2"/>
    <s v="TEC-PH-10001432"/>
    <x v="0"/>
    <x v="2"/>
    <s v="Motorola Signal Booster, Cordless"/>
    <n v="620.41499999999996"/>
    <n v="5"/>
    <n v="0.15"/>
    <n v="218.86500000000001"/>
    <n v="23.41"/>
    <s v="Medium"/>
  </r>
  <r>
    <n v="16228"/>
    <s v="IT-2014-4652290"/>
    <s v="No"/>
    <x v="781"/>
    <d v="2022-04-23T00:00:00"/>
    <s v="First Class"/>
    <s v="AR-10345"/>
    <s v="Alex Russell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s v="High"/>
  </r>
  <r>
    <n v="39359"/>
    <s v="CA-2013-132997"/>
    <s v="No"/>
    <x v="971"/>
    <d v="2021-11-10T00:00:00"/>
    <s v="First Class"/>
    <s v="LW-17215"/>
    <s v="Luke Weiss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199999999998"/>
    <n v="23.41"/>
    <s v="Medium"/>
  </r>
  <r>
    <n v="2520"/>
    <s v="MX-2013-100573"/>
    <s v="No"/>
    <x v="185"/>
    <d v="2021-09-22T00:00:00"/>
    <s v="Second Class"/>
    <s v="GH-14410"/>
    <s v="Gary Hansen"/>
    <x v="2"/>
    <s v="Navegantes"/>
    <s v="Santa Catarina"/>
    <x v="7"/>
    <m/>
    <x v="5"/>
    <x v="5"/>
    <s v="FUR-FU-10004915"/>
    <x v="1"/>
    <x v="11"/>
    <s v="Rubbermaid Frame, Durable"/>
    <n v="142.56"/>
    <n v="2"/>
    <n v="0"/>
    <n v="1.4"/>
    <n v="23.405000000000001"/>
    <s v="Critical"/>
  </r>
  <r>
    <n v="11243"/>
    <s v="ES-2011-1591803"/>
    <s v="No"/>
    <x v="607"/>
    <d v="2019-08-12T00:00:00"/>
    <s v="Second Class"/>
    <s v="JF-15295"/>
    <s v="Jason Fortune-"/>
    <x v="0"/>
    <s v="Fontenay-aux-Roses"/>
    <s v="Ile-de-France"/>
    <x v="9"/>
    <m/>
    <x v="2"/>
    <x v="2"/>
    <s v="TEC-MA-10000687"/>
    <x v="0"/>
    <x v="8"/>
    <s v="Konica Calculator, Red"/>
    <n v="248.77799999999999"/>
    <n v="6"/>
    <n v="0.15"/>
    <n v="70.218000000000004"/>
    <n v="23.4"/>
    <s v="Medium"/>
  </r>
  <r>
    <n v="17725"/>
    <s v="ES-2012-5933879"/>
    <s v="No"/>
    <x v="770"/>
    <d v="2020-09-26T00:00:00"/>
    <s v="Standard Class"/>
    <s v="AR-10510"/>
    <s v="Andrew Roberts"/>
    <x v="0"/>
    <s v="Seville"/>
    <s v="Andalusía"/>
    <x v="25"/>
    <m/>
    <x v="2"/>
    <x v="5"/>
    <s v="TEC-CO-10003474"/>
    <x v="0"/>
    <x v="3"/>
    <s v="Brother Personal Copier, Digital"/>
    <n v="285.06"/>
    <n v="2"/>
    <n v="0"/>
    <n v="5.7"/>
    <n v="23.4"/>
    <s v="Medium"/>
  </r>
  <r>
    <n v="19686"/>
    <s v="IT-2013-4602742"/>
    <s v="No"/>
    <x v="558"/>
    <d v="2021-06-07T00:00:00"/>
    <s v="Second Class"/>
    <s v="ML-17395"/>
    <s v="Marina Lichtenstein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s v="Critical"/>
  </r>
  <r>
    <n v="25762"/>
    <s v="IN-2012-52524"/>
    <s v="Yes"/>
    <x v="809"/>
    <d v="2020-11-28T00:00:00"/>
    <s v="Second Class"/>
    <s v="JG-15310"/>
    <s v="Jason Gross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s v="High"/>
  </r>
  <r>
    <n v="30768"/>
    <s v="IN-2011-83583"/>
    <s v="No"/>
    <x v="539"/>
    <d v="2019-05-29T00:00:00"/>
    <s v="Standard Class"/>
    <s v="BW-11110"/>
    <s v="Bart Watters"/>
    <x v="1"/>
    <s v="Christchurch"/>
    <s v="Canterbury"/>
    <x v="4"/>
    <m/>
    <x v="1"/>
    <x v="1"/>
    <s v="FUR-BO-10004681"/>
    <x v="1"/>
    <x v="9"/>
    <s v="Ikea Stackable Bookrack, Metal"/>
    <n v="244.08"/>
    <n v="2"/>
    <n v="0"/>
    <n v="68.34"/>
    <n v="23.4"/>
    <s v="Medium"/>
  </r>
  <r>
    <n v="38392"/>
    <s v="CA-2013-101980"/>
    <s v="No"/>
    <x v="451"/>
    <d v="2021-08-21T00:00:00"/>
    <s v="First Class"/>
    <s v="RP-19390"/>
    <s v="Resi Pölking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8000000000003"/>
    <n v="23.4"/>
    <s v="Medium"/>
  </r>
  <r>
    <n v="26648"/>
    <s v="IN-2014-23894"/>
    <s v="No"/>
    <x v="807"/>
    <d v="2022-04-05T00:00:00"/>
    <s v="Second Class"/>
    <s v="LP-17095"/>
    <s v="Liz Preis"/>
    <x v="0"/>
    <s v="Jakarta"/>
    <s v="Jakarta"/>
    <x v="20"/>
    <m/>
    <x v="1"/>
    <x v="11"/>
    <s v="OFF-AR-10000578"/>
    <x v="2"/>
    <x v="12"/>
    <s v="BIC Pencil Sharpener, Fluorescent"/>
    <n v="110.4855"/>
    <n v="5"/>
    <n v="0.27"/>
    <n v="-30.3645"/>
    <n v="23.39"/>
    <s v="Critical"/>
  </r>
  <r>
    <n v="30084"/>
    <s v="IN-2014-59426"/>
    <s v="No"/>
    <x v="160"/>
    <d v="2022-02-11T00:00:00"/>
    <s v="Same Day"/>
    <s v="CC-12550"/>
    <s v="Clay Cheatham"/>
    <x v="0"/>
    <s v="Whyalla"/>
    <s v="South Australia"/>
    <x v="1"/>
    <m/>
    <x v="1"/>
    <x v="1"/>
    <s v="OFF-PA-10000731"/>
    <x v="2"/>
    <x v="13"/>
    <s v="Enermax Parchment Paper, 8.5 x 11"/>
    <n v="52.731000000000002"/>
    <n v="3"/>
    <n v="0.1"/>
    <n v="9.891"/>
    <n v="23.39"/>
    <s v="Critical"/>
  </r>
  <r>
    <n v="37342"/>
    <s v="CA-2012-113215"/>
    <s v="No"/>
    <x v="763"/>
    <d v="2020-09-08T00:00:00"/>
    <s v="Standard Class"/>
    <s v="CP-12085"/>
    <s v="Cathy Prescott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199999999999"/>
    <n v="3"/>
    <n v="0.2"/>
    <n v="89.307000000000002"/>
    <n v="23.39"/>
    <s v="Medium"/>
  </r>
  <r>
    <n v="11198"/>
    <s v="ES-2014-1475385"/>
    <s v="No"/>
    <x v="1097"/>
    <d v="2022-12-16T00:00:00"/>
    <s v="Standard Class"/>
    <s v="NM-18520"/>
    <s v="Neoma Murray"/>
    <x v="0"/>
    <s v="Ercolano"/>
    <s v="Campania"/>
    <x v="10"/>
    <m/>
    <x v="2"/>
    <x v="5"/>
    <s v="TEC-AC-10004317"/>
    <x v="0"/>
    <x v="0"/>
    <s v="SanDisk Numeric Keypad, USB"/>
    <n v="106.32"/>
    <n v="2"/>
    <n v="0"/>
    <n v="34.020000000000003"/>
    <n v="23.38"/>
    <s v="High"/>
  </r>
  <r>
    <n v="12553"/>
    <s v="ES-2013-5414306"/>
    <s v="No"/>
    <x v="806"/>
    <d v="2021-08-18T00:00:00"/>
    <s v="Standard Class"/>
    <s v="KW-16570"/>
    <s v="Kelly Williams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s v="High"/>
  </r>
  <r>
    <n v="16939"/>
    <s v="IT-2012-5588535"/>
    <s v="No"/>
    <x v="689"/>
    <d v="2020-11-21T00:00:00"/>
    <s v="Standard Class"/>
    <s v="MW-18235"/>
    <s v="Mitch Willingham"/>
    <x v="1"/>
    <s v="Hanover"/>
    <s v="Lower Saxony"/>
    <x v="2"/>
    <m/>
    <x v="2"/>
    <x v="2"/>
    <s v="FUR-TA-10004544"/>
    <x v="1"/>
    <x v="4"/>
    <s v="Chromcraft Coffee Table, Fully Assembled"/>
    <n v="241.70400000000001"/>
    <n v="6"/>
    <n v="0.85"/>
    <n v="-1144.116"/>
    <n v="23.38"/>
    <s v="High"/>
  </r>
  <r>
    <n v="20767"/>
    <s v="ID-2014-58600"/>
    <s v="No"/>
    <x v="64"/>
    <d v="2022-11-24T00:00:00"/>
    <s v="Standard Class"/>
    <s v="ZC-21910"/>
    <s v="Zuschuss Carroll"/>
    <x v="0"/>
    <s v="Melbourne"/>
    <s v="Victoria"/>
    <x v="1"/>
    <m/>
    <x v="1"/>
    <x v="1"/>
    <s v="OFF-ST-10001638"/>
    <x v="2"/>
    <x v="10"/>
    <s v="Tenex File Cart, Single Width"/>
    <n v="484.596"/>
    <n v="4"/>
    <n v="0.1"/>
    <n v="102.276"/>
    <n v="23.38"/>
    <s v="Medium"/>
  </r>
  <r>
    <n v="22322"/>
    <s v="IN-2014-20198"/>
    <s v="No"/>
    <x v="45"/>
    <d v="2022-05-04T00:00:00"/>
    <s v="Second Class"/>
    <s v="DJ-13630"/>
    <s v="Doug Jacobs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s v="Medium"/>
  </r>
  <r>
    <n v="30374"/>
    <s v="ID-2012-85053"/>
    <s v="No"/>
    <x v="229"/>
    <d v="2020-11-23T00:00:00"/>
    <s v="Second Class"/>
    <s v="TS-21505"/>
    <s v="Tony Sayre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02"/>
    <n v="23.38"/>
    <s v="High"/>
  </r>
  <r>
    <n v="47996"/>
    <s v="SG-2014-2890"/>
    <s v="No"/>
    <x v="146"/>
    <d v="2022-08-22T00:00:00"/>
    <s v="First Class"/>
    <s v="GM-4500"/>
    <s v="Gene McClure"/>
    <x v="0"/>
    <s v="Dakar"/>
    <s v="Dakar"/>
    <x v="3"/>
    <m/>
    <x v="3"/>
    <x v="3"/>
    <s v="OFF-XER-10004012"/>
    <x v="2"/>
    <x v="13"/>
    <s v="Xerox Note Cards, Premium"/>
    <n v="105.48"/>
    <n v="4"/>
    <n v="0"/>
    <n v="21"/>
    <n v="23.38"/>
    <s v="High"/>
  </r>
  <r>
    <n v="8654"/>
    <s v="MX-2012-161732"/>
    <s v="No"/>
    <x v="433"/>
    <d v="2020-04-17T00:00:00"/>
    <s v="Standard Class"/>
    <s v="GA-14515"/>
    <s v="George Ashbrook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96"/>
    <n v="23.376000000000001"/>
    <s v="High"/>
  </r>
  <r>
    <n v="12016"/>
    <s v="ES-2012-2511184"/>
    <s v="No"/>
    <x v="400"/>
    <d v="2020-03-01T00:00:00"/>
    <s v="Standard Class"/>
    <s v="RW-19540"/>
    <s v="Rick Wilson"/>
    <x v="1"/>
    <s v="Marseille"/>
    <s v="Provence-Alpes-Côte d'Azur"/>
    <x v="9"/>
    <m/>
    <x v="2"/>
    <x v="2"/>
    <s v="TEC-PH-10004223"/>
    <x v="0"/>
    <x v="2"/>
    <s v="Cisco Speaker Phone, Full Size"/>
    <n v="356.4135"/>
    <n v="3"/>
    <n v="0.15"/>
    <n v="79.663499999999999"/>
    <n v="23.37"/>
    <s v="Low"/>
  </r>
  <r>
    <n v="18721"/>
    <s v="ES-2014-1150703"/>
    <s v="No"/>
    <x v="230"/>
    <d v="2022-03-06T00:00:00"/>
    <s v="Same Day"/>
    <s v="RO-19780"/>
    <s v="Rose O'Brian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s v="High"/>
  </r>
  <r>
    <n v="19142"/>
    <s v="ES-2013-3311089"/>
    <s v="No"/>
    <x v="487"/>
    <d v="2021-12-13T00:00:00"/>
    <s v="Second Class"/>
    <s v="MC-18100"/>
    <s v="Mick Crebagga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9000000000001"/>
    <n v="23.37"/>
    <s v="Medium"/>
  </r>
  <r>
    <n v="20161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4999999999999"/>
    <n v="23.37"/>
    <s v="High"/>
  </r>
  <r>
    <n v="27250"/>
    <s v="IN-2013-58999"/>
    <s v="No"/>
    <x v="913"/>
    <d v="2021-02-28T00:00:00"/>
    <s v="Standard Class"/>
    <s v="FP-14320"/>
    <s v="Frank Preis"/>
    <x v="0"/>
    <s v="Korla"/>
    <s v="Xinjiang Uygur"/>
    <x v="8"/>
    <m/>
    <x v="1"/>
    <x v="8"/>
    <s v="FUR-CH-10001832"/>
    <x v="1"/>
    <x v="1"/>
    <s v="Novimex Rocking Chair, Red"/>
    <n v="262.86"/>
    <n v="2"/>
    <n v="0"/>
    <n v="21"/>
    <n v="23.37"/>
    <s v="Low"/>
  </r>
  <r>
    <n v="48859"/>
    <s v="CA-2013-5920"/>
    <s v="No"/>
    <x v="682"/>
    <d v="2021-08-12T00:00:00"/>
    <s v="Standard Class"/>
    <s v="JM-5655"/>
    <s v="Jim Mitchum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s v="Medium"/>
  </r>
  <r>
    <n v="12595"/>
    <s v="ES-2013-2396417"/>
    <s v="No"/>
    <x v="1211"/>
    <d v="2021-08-14T00:00:00"/>
    <s v="Standard Class"/>
    <s v="JS-15940"/>
    <s v="Joni Sundaresam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s v="High"/>
  </r>
  <r>
    <n v="38622"/>
    <s v="US-2014-128447"/>
    <s v="No"/>
    <x v="39"/>
    <d v="2022-11-18T00:00:00"/>
    <s v="Standard Class"/>
    <s v="MC-17845"/>
    <s v="Michael Chen"/>
    <x v="0"/>
    <s v="Pasco"/>
    <s v="Washington"/>
    <x v="0"/>
    <n v="99301"/>
    <x v="0"/>
    <x v="4"/>
    <s v="OFF-AP-10004540"/>
    <x v="2"/>
    <x v="7"/>
    <s v="Eureka The Boss Lite 10-Amp Upright Vacuum, Blue"/>
    <n v="400.8"/>
    <n v="5"/>
    <n v="0"/>
    <n v="112.224"/>
    <n v="23.36"/>
    <s v="Medium"/>
  </r>
  <r>
    <n v="15123"/>
    <s v="IT-2012-5230168"/>
    <s v="No"/>
    <x v="402"/>
    <d v="2020-12-16T00:00:00"/>
    <s v="Standard Class"/>
    <s v="PS-18970"/>
    <s v="Paul Stevenson"/>
    <x v="2"/>
    <s v="Milan"/>
    <s v="Lombardy"/>
    <x v="10"/>
    <m/>
    <x v="2"/>
    <x v="5"/>
    <s v="OFF-ST-10002759"/>
    <x v="2"/>
    <x v="10"/>
    <s v="Eldon Shelving, Industrial"/>
    <n v="117.36"/>
    <n v="4"/>
    <n v="0.4"/>
    <n v="-72.48"/>
    <n v="23.35"/>
    <s v="High"/>
  </r>
  <r>
    <n v="30347"/>
    <s v="ID-2014-86719"/>
    <s v="No"/>
    <x v="212"/>
    <d v="2022-11-23T00:00:00"/>
    <s v="First Class"/>
    <s v="JB-16045"/>
    <s v="Julia Barnett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"/>
    <n v="23.35"/>
    <s v="Medium"/>
  </r>
  <r>
    <n v="33700"/>
    <s v="US-2013-110170"/>
    <s v="No"/>
    <x v="1050"/>
    <d v="2021-10-04T00:00:00"/>
    <s v="Standard Class"/>
    <s v="HM-14860"/>
    <s v="Harry Marie"/>
    <x v="1"/>
    <s v="Huntsville"/>
    <s v="Texas"/>
    <x v="0"/>
    <n v="77340"/>
    <x v="0"/>
    <x v="2"/>
    <s v="FUR-BO-10000780"/>
    <x v="1"/>
    <x v="9"/>
    <s v="O'Sullivan Plantations 2-Door Library in Landvery Oak"/>
    <n v="956.66480000000001"/>
    <n v="7"/>
    <n v="0.32"/>
    <n v="-225.0976"/>
    <n v="23.35"/>
    <s v="Medium"/>
  </r>
  <r>
    <n v="23787"/>
    <s v="IN-2013-73615"/>
    <s v="No"/>
    <x v="650"/>
    <d v="2021-10-27T00:00:00"/>
    <s v="First Class"/>
    <s v="PV-18985"/>
    <s v="Paul Van Hugh"/>
    <x v="2"/>
    <s v="Lahore"/>
    <s v="Punjab"/>
    <x v="58"/>
    <m/>
    <x v="1"/>
    <x v="6"/>
    <s v="FUR-FU-10002250"/>
    <x v="1"/>
    <x v="11"/>
    <s v="Advantus Photo Frame, Durable"/>
    <n v="120.024"/>
    <n v="3"/>
    <n v="0.2"/>
    <n v="32.994"/>
    <n v="23.34"/>
    <s v="High"/>
  </r>
  <r>
    <n v="119"/>
    <s v="MX-2013-117471"/>
    <s v="No"/>
    <x v="806"/>
    <d v="2021-08-18T00:00:00"/>
    <s v="Second Class"/>
    <s v="AG-10330"/>
    <s v="Alex Grayson"/>
    <x v="0"/>
    <s v="Soledad"/>
    <s v="Atlántico"/>
    <x v="32"/>
    <m/>
    <x v="5"/>
    <x v="5"/>
    <s v="OFF-EN-10004870"/>
    <x v="2"/>
    <x v="14"/>
    <s v="Jiffy Mailers, Security-Tint"/>
    <n v="184.66"/>
    <n v="7"/>
    <n v="0"/>
    <n v="33.18"/>
    <n v="23.335999999999999"/>
    <s v="High"/>
  </r>
  <r>
    <n v="8725"/>
    <s v="MX-2014-128097"/>
    <s v="No"/>
    <x v="202"/>
    <d v="2022-11-13T00:00:00"/>
    <s v="Standard Class"/>
    <s v="KC-16540"/>
    <s v="Kelly Collister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400000000003"/>
    <n v="23.332999999999998"/>
    <s v="Medium"/>
  </r>
  <r>
    <n v="8246"/>
    <s v="MX-2012-128636"/>
    <s v="No"/>
    <x v="714"/>
    <d v="2020-05-17T00:00:00"/>
    <s v="First Class"/>
    <s v="EB-13705"/>
    <s v="Ed Braxton"/>
    <x v="1"/>
    <s v="Tlalnepantla"/>
    <s v="México"/>
    <x v="14"/>
    <m/>
    <x v="5"/>
    <x v="9"/>
    <s v="FUR-BO-10001476"/>
    <x v="1"/>
    <x v="9"/>
    <s v="Safco Corner Shelving, Pine"/>
    <n v="80.432000000000002"/>
    <n v="1"/>
    <n v="0.2"/>
    <n v="-2.028"/>
    <n v="23.323"/>
    <s v="Critical"/>
  </r>
  <r>
    <n v="9911"/>
    <s v="MX-2011-104794"/>
    <s v="No"/>
    <x v="868"/>
    <d v="2019-04-08T00:00:00"/>
    <s v="Standard Class"/>
    <s v="BW-11065"/>
    <s v="Barry Weirich"/>
    <x v="0"/>
    <s v="Limeira"/>
    <s v="São Paulo"/>
    <x v="7"/>
    <m/>
    <x v="5"/>
    <x v="5"/>
    <s v="TEC-AC-10002799"/>
    <x v="0"/>
    <x v="0"/>
    <s v="Memorex Memory Card, Programmable"/>
    <n v="207.54"/>
    <n v="3"/>
    <n v="0"/>
    <n v="64.319999999999993"/>
    <n v="23.321000000000002"/>
    <s v="High"/>
  </r>
  <r>
    <n v="12691"/>
    <s v="ES-2013-1123163"/>
    <s v="No"/>
    <x v="779"/>
    <d v="2021-05-02T00:00:00"/>
    <s v="Standard Class"/>
    <s v="SV-20815"/>
    <s v="Stuart Van"/>
    <x v="1"/>
    <s v="Rome"/>
    <s v="Lazio"/>
    <x v="10"/>
    <m/>
    <x v="2"/>
    <x v="5"/>
    <s v="OFF-PA-10001758"/>
    <x v="2"/>
    <x v="13"/>
    <s v="Enermax Note Cards, Premium"/>
    <n v="142.5"/>
    <n v="5"/>
    <n v="0"/>
    <n v="14.25"/>
    <n v="23.32"/>
    <s v="Low"/>
  </r>
  <r>
    <n v="25803"/>
    <s v="IN-2014-79425"/>
    <s v="No"/>
    <x v="922"/>
    <d v="2022-01-17T00:00:00"/>
    <s v="Second Class"/>
    <s v="AR-10405"/>
    <s v="Allen Rosenblatt"/>
    <x v="1"/>
    <s v="Melbourne"/>
    <s v="Victoria"/>
    <x v="1"/>
    <m/>
    <x v="1"/>
    <x v="1"/>
    <s v="TEC-AC-10001022"/>
    <x v="0"/>
    <x v="0"/>
    <s v="SanDisk Flash Drive, USB"/>
    <n v="178.875"/>
    <n v="5"/>
    <n v="0.1"/>
    <n v="19.875"/>
    <n v="23.32"/>
    <s v="High"/>
  </r>
  <r>
    <n v="34788"/>
    <s v="CA-2012-157322"/>
    <s v="No"/>
    <x v="1188"/>
    <d v="2020-07-06T00:00:00"/>
    <s v="Standard Class"/>
    <s v="RH-19600"/>
    <s v="Rob Haberlin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99"/>
    <n v="23.32"/>
    <s v="Medium"/>
  </r>
  <r>
    <n v="47444"/>
    <s v="CA-2012-8910"/>
    <s v="No"/>
    <x v="1350"/>
    <d v="2020-02-05T00:00:00"/>
    <s v="Same Day"/>
    <s v="NG-8355"/>
    <s v="Nat Gilpin"/>
    <x v="1"/>
    <s v="Edmonton"/>
    <s v="Alberta"/>
    <x v="29"/>
    <m/>
    <x v="6"/>
    <x v="12"/>
    <s v="OFF-SME-10000746"/>
    <x v="2"/>
    <x v="10"/>
    <s v="Smead Lockers, Industrial"/>
    <n v="198.9"/>
    <n v="1"/>
    <n v="0"/>
    <n v="55.68"/>
    <n v="23.32"/>
    <s v="High"/>
  </r>
  <r>
    <n v="23854"/>
    <s v="IN-2012-55387"/>
    <s v="No"/>
    <x v="474"/>
    <d v="2020-07-09T00:00:00"/>
    <s v="Standard Class"/>
    <s v="NZ-18565"/>
    <s v="Nick Zandusky"/>
    <x v="2"/>
    <s v="Jinan"/>
    <s v="Shandong"/>
    <x v="8"/>
    <m/>
    <x v="1"/>
    <x v="8"/>
    <s v="FUR-FU-10000339"/>
    <x v="1"/>
    <x v="11"/>
    <s v="Tenex Frame, Black"/>
    <n v="329.94"/>
    <n v="3"/>
    <n v="0"/>
    <n v="13.14"/>
    <n v="23.31"/>
    <s v="High"/>
  </r>
  <r>
    <n v="25272"/>
    <s v="IN-2014-17580"/>
    <s v="No"/>
    <x v="205"/>
    <d v="2022-09-29T00:00:00"/>
    <s v="Standard Class"/>
    <s v="HR-14770"/>
    <s v="Hallie Redmond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1"/>
    <n v="23.31"/>
    <s v="Medium"/>
  </r>
  <r>
    <n v="49776"/>
    <s v="LE-2013-6250"/>
    <s v="No"/>
    <x v="254"/>
    <d v="2021-06-03T00:00:00"/>
    <s v="Standard Class"/>
    <s v="PT-9090"/>
    <s v="Pete Takahito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3"/>
    <n v="23.31"/>
    <s v="High"/>
  </r>
  <r>
    <n v="7618"/>
    <s v="US-2012-149328"/>
    <s v="No"/>
    <x v="0"/>
    <d v="2020-08-04T00:00:00"/>
    <s v="Standard Class"/>
    <s v="TS-21610"/>
    <s v="Troy Staebel"/>
    <x v="0"/>
    <s v="Santo Domingo"/>
    <s v="Santo Domingo"/>
    <x v="18"/>
    <m/>
    <x v="5"/>
    <x v="10"/>
    <s v="TEC-PH-10004328"/>
    <x v="0"/>
    <x v="2"/>
    <s v="Motorola Audio Dock, Cordless"/>
    <n v="469.92"/>
    <n v="5"/>
    <n v="0.2"/>
    <n v="-17.68"/>
    <n v="23.305"/>
    <s v="High"/>
  </r>
  <r>
    <n v="16300"/>
    <s v="ES-2014-5979556"/>
    <s v="No"/>
    <x v="577"/>
    <d v="2022-07-02T00:00:00"/>
    <s v="Standard Class"/>
    <s v="HM-14860"/>
    <s v="Harry Marie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s v="Medium"/>
  </r>
  <r>
    <n v="21436"/>
    <s v="IN-2014-18917"/>
    <s v="No"/>
    <x v="332"/>
    <d v="2022-10-29T00:00:00"/>
    <s v="Second Class"/>
    <s v="AG-10270"/>
    <s v="Alejandro Grove"/>
    <x v="0"/>
    <s v="Suzhou"/>
    <s v="Gansu"/>
    <x v="8"/>
    <m/>
    <x v="1"/>
    <x v="8"/>
    <s v="OFF-BI-10004181"/>
    <x v="2"/>
    <x v="5"/>
    <s v="Avery 3-Hole Punch, Clear"/>
    <n v="109.32"/>
    <n v="4"/>
    <n v="0"/>
    <n v="12"/>
    <n v="23.3"/>
    <s v="High"/>
  </r>
  <r>
    <n v="23773"/>
    <s v="ID-2012-37047"/>
    <s v="No"/>
    <x v="863"/>
    <d v="2020-11-29T00:00:00"/>
    <s v="Standard Class"/>
    <s v="AG-10675"/>
    <s v="Anna Gayman"/>
    <x v="0"/>
    <s v="Traralgon"/>
    <s v="Victoria"/>
    <x v="1"/>
    <m/>
    <x v="1"/>
    <x v="1"/>
    <s v="FUR-CH-10001695"/>
    <x v="1"/>
    <x v="1"/>
    <s v="Harbour Creations Chairmat, Set of Two"/>
    <n v="334.125"/>
    <n v="5"/>
    <n v="0.1"/>
    <n v="-33.524999999999999"/>
    <n v="23.3"/>
    <s v="Medium"/>
  </r>
  <r>
    <n v="37178"/>
    <s v="CA-2013-133935"/>
    <s v="No"/>
    <x v="350"/>
    <d v="2021-09-23T00:00:00"/>
    <s v="Standard Class"/>
    <s v="JW-15220"/>
    <s v="Jane Waco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89999999999"/>
    <n v="23.3"/>
    <s v="High"/>
  </r>
  <r>
    <n v="26149"/>
    <s v="IN-2011-67616"/>
    <s v="No"/>
    <x v="614"/>
    <d v="2019-12-20T00:00:00"/>
    <s v="Second Class"/>
    <s v="NC-18625"/>
    <s v="Noah Childs"/>
    <x v="1"/>
    <s v="Wollongong"/>
    <s v="New South Wales"/>
    <x v="1"/>
    <m/>
    <x v="1"/>
    <x v="1"/>
    <s v="OFF-ST-10001631"/>
    <x v="2"/>
    <x v="10"/>
    <s v="Tenex Trays, Blue"/>
    <n v="341.52300000000002"/>
    <n v="7"/>
    <n v="0.1"/>
    <n v="129.00299999999999"/>
    <n v="23.29"/>
    <s v="Medium"/>
  </r>
  <r>
    <n v="29909"/>
    <s v="IN-2014-78522"/>
    <s v="No"/>
    <x v="301"/>
    <d v="2022-12-29T00:00:00"/>
    <s v="Second Class"/>
    <s v="DW-13195"/>
    <s v="David Wiener"/>
    <x v="1"/>
    <s v="Toowoomba"/>
    <s v="Queensland"/>
    <x v="1"/>
    <m/>
    <x v="1"/>
    <x v="1"/>
    <s v="FUR-CH-10004580"/>
    <x v="1"/>
    <x v="1"/>
    <s v="Office Star Bag Chairs, Adjustable"/>
    <n v="208.548"/>
    <n v="4"/>
    <n v="0.1"/>
    <n v="48.588000000000001"/>
    <n v="23.29"/>
    <s v="Medium"/>
  </r>
  <r>
    <n v="3583"/>
    <s v="MX-2011-139136"/>
    <s v="No"/>
    <x v="372"/>
    <d v="2019-11-16T00:00:00"/>
    <s v="Standard Class"/>
    <s v="MF-17665"/>
    <s v="Maureen Fritzler"/>
    <x v="1"/>
    <s v="Managua"/>
    <s v="Managua"/>
    <x v="27"/>
    <m/>
    <x v="5"/>
    <x v="2"/>
    <s v="FUR-BO-10002250"/>
    <x v="1"/>
    <x v="9"/>
    <s v="Dania Floating Shelf Set, Mobile"/>
    <n v="343.74"/>
    <n v="3"/>
    <n v="0"/>
    <n v="164.94"/>
    <n v="23.289000000000001"/>
    <s v="Medium"/>
  </r>
  <r>
    <n v="1395"/>
    <s v="MX-2013-136980"/>
    <s v="No"/>
    <x v="648"/>
    <d v="2021-11-02T00:00:00"/>
    <s v="Standard Class"/>
    <s v="TZ-21445"/>
    <s v="Tom Zandusky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19999999998"/>
    <n v="23.288"/>
    <s v="Low"/>
  </r>
  <r>
    <n v="17127"/>
    <s v="ES-2014-5269284"/>
    <s v="No"/>
    <x v="1097"/>
    <d v="2022-12-16T00:00:00"/>
    <s v="Standard Class"/>
    <s v="GM-14440"/>
    <s v="Gary McGarr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s v="Medium"/>
  </r>
  <r>
    <n v="25757"/>
    <s v="IN-2014-19232"/>
    <s v="No"/>
    <x v="408"/>
    <d v="2022-10-30T00:00:00"/>
    <s v="Second Class"/>
    <s v="JS-15685"/>
    <s v="Jim Sink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"/>
    <n v="23.28"/>
    <s v="Medium"/>
  </r>
  <r>
    <n v="29783"/>
    <s v="IN-2011-60791"/>
    <s v="No"/>
    <x v="749"/>
    <d v="2019-10-10T00:00:00"/>
    <s v="First Class"/>
    <s v="HA-14905"/>
    <s v="Helen Abelman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s v="Medium"/>
  </r>
  <r>
    <n v="33830"/>
    <s v="CA-2011-111500"/>
    <s v="No"/>
    <x v="511"/>
    <d v="2019-08-21T00:00:00"/>
    <s v="Standard Class"/>
    <s v="DJ-13510"/>
    <s v="Don Jones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6"/>
    <n v="23.28"/>
    <s v="Medium"/>
  </r>
  <r>
    <n v="44289"/>
    <s v="MO-2014-6460"/>
    <s v="No"/>
    <x v="1180"/>
    <d v="2022-01-27T00:00:00"/>
    <s v="Standard Class"/>
    <s v="SB-10170"/>
    <s v="Sarah Bern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4"/>
    <n v="23.28"/>
    <s v="Medium"/>
  </r>
  <r>
    <n v="7493"/>
    <s v="US-2014-142706"/>
    <s v="Yes"/>
    <x v="766"/>
    <d v="2022-10-02T00:00:00"/>
    <s v="Standard Class"/>
    <s v="SM-20950"/>
    <s v="Suzanne McNair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s v="Medium"/>
  </r>
  <r>
    <n v="11764"/>
    <s v="ES-2012-5454545"/>
    <s v="No"/>
    <x v="412"/>
    <d v="2020-06-25T00:00:00"/>
    <s v="Second Class"/>
    <s v="MS-17770"/>
    <s v="Maxwell Schwartz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s v="Medium"/>
  </r>
  <r>
    <n v="11899"/>
    <s v="IT-2011-2506333"/>
    <s v="No"/>
    <x v="1189"/>
    <d v="2019-08-28T00:00:00"/>
    <s v="Standard Class"/>
    <s v="DM-13345"/>
    <s v="Denise Monton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s v="Medium"/>
  </r>
  <r>
    <n v="15426"/>
    <s v="ES-2012-1390982"/>
    <s v="No"/>
    <x v="887"/>
    <d v="2020-12-16T00:00:00"/>
    <s v="First Class"/>
    <s v="DB-13060"/>
    <s v="Dave Brooks"/>
    <x v="0"/>
    <s v="Grigny"/>
    <s v="Ile-de-France"/>
    <x v="9"/>
    <m/>
    <x v="2"/>
    <x v="2"/>
    <s v="OFF-EN-10000556"/>
    <x v="2"/>
    <x v="14"/>
    <s v="Kraft Interoffice Envelope, Security-Tint"/>
    <n v="98.64"/>
    <n v="2"/>
    <n v="0"/>
    <n v="9.84"/>
    <n v="23.27"/>
    <s v="High"/>
  </r>
  <r>
    <n v="18856"/>
    <s v="ES-2014-2574091"/>
    <s v="No"/>
    <x v="97"/>
    <d v="2022-11-10T00:00:00"/>
    <s v="First Class"/>
    <s v="JC-15385"/>
    <s v="Jenna Caffey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s v="Critical"/>
  </r>
  <r>
    <n v="28238"/>
    <s v="ID-2012-34884"/>
    <s v="No"/>
    <x v="187"/>
    <d v="2020-08-08T00:00:00"/>
    <s v="Standard Class"/>
    <s v="SC-20305"/>
    <s v="Sean Christensen"/>
    <x v="0"/>
    <s v="Adelaide"/>
    <s v="South Australia"/>
    <x v="1"/>
    <m/>
    <x v="1"/>
    <x v="1"/>
    <s v="OFF-ST-10000752"/>
    <x v="2"/>
    <x v="10"/>
    <s v="Fellowes File Cart, Wire Frame"/>
    <n v="368.226"/>
    <n v="3"/>
    <n v="0.1"/>
    <n v="126.756"/>
    <n v="23.27"/>
    <s v="Medium"/>
  </r>
  <r>
    <n v="32749"/>
    <s v="CA-2013-133711"/>
    <s v="No"/>
    <x v="88"/>
    <d v="2021-11-30T00:00:00"/>
    <s v="First Class"/>
    <s v="MC-17425"/>
    <s v="Mark Cousins"/>
    <x v="1"/>
    <s v="Mobile"/>
    <s v="Alabama"/>
    <x v="0"/>
    <n v="36608"/>
    <x v="0"/>
    <x v="5"/>
    <s v="OFF-BI-10000666"/>
    <x v="2"/>
    <x v="5"/>
    <s v="Surelock Post Binders"/>
    <n v="91.68"/>
    <n v="3"/>
    <n v="0"/>
    <n v="45.84"/>
    <n v="23.27"/>
    <s v="Medium"/>
  </r>
  <r>
    <n v="48045"/>
    <s v="IR-2014-6500"/>
    <s v="No"/>
    <x v="1044"/>
    <d v="2022-03-06T00:00:00"/>
    <s v="Standard Class"/>
    <s v="SW-10455"/>
    <s v="Shaun Weien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40000000000006"/>
    <n v="23.27"/>
    <s v="Medium"/>
  </r>
  <r>
    <n v="8665"/>
    <s v="MX-2014-157042"/>
    <s v="No"/>
    <x v="1097"/>
    <d v="2022-12-14T00:00:00"/>
    <s v="Second Class"/>
    <s v="LP-17095"/>
    <s v="Liz Preis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4"/>
    <n v="23.266999999999999"/>
    <s v="High"/>
  </r>
  <r>
    <n v="3577"/>
    <s v="US-2014-147501"/>
    <s v="No"/>
    <x v="199"/>
    <d v="2022-10-11T00:00:00"/>
    <s v="Standard Class"/>
    <s v="KL-16555"/>
    <s v="Kelly Lampkin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7999999999998"/>
    <n v="23.263999999999999"/>
    <s v="High"/>
  </r>
  <r>
    <n v="5722"/>
    <s v="MX-2014-113397"/>
    <s v="No"/>
    <x v="164"/>
    <d v="2022-11-29T00:00:00"/>
    <s v="Standard Class"/>
    <s v="TB-21175"/>
    <s v="Thomas Boland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2"/>
    <n v="23.263999999999999"/>
    <s v="Medium"/>
  </r>
  <r>
    <n v="13678"/>
    <s v="ES-2011-2075610"/>
    <s v="No"/>
    <x v="748"/>
    <d v="2019-08-22T00:00:00"/>
    <s v="Standard Class"/>
    <s v="LM-17065"/>
    <s v="Liz MacKendrick"/>
    <x v="0"/>
    <s v="Munich"/>
    <s v="Bavaria"/>
    <x v="2"/>
    <m/>
    <x v="2"/>
    <x v="2"/>
    <s v="OFF-ST-10001648"/>
    <x v="2"/>
    <x v="10"/>
    <s v="Tenex Shelving, Blue"/>
    <n v="196.77600000000001"/>
    <n v="4"/>
    <n v="0.1"/>
    <n v="-10.944000000000001"/>
    <n v="23.26"/>
    <s v="Medium"/>
  </r>
  <r>
    <n v="22553"/>
    <s v="IN-2014-18238"/>
    <s v="No"/>
    <x v="498"/>
    <d v="2022-05-06T00:00:00"/>
    <s v="Standard Class"/>
    <s v="KH-16690"/>
    <s v="Kristen Hastings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s v="RS-2013-6410"/>
    <s v="No"/>
    <x v="1128"/>
    <d v="2021-04-27T00:00:00"/>
    <s v="Standard Class"/>
    <s v="AJ-780"/>
    <s v="Anthony Jacobs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s v="Medium"/>
  </r>
  <r>
    <n v="9242"/>
    <s v="MX-2014-164714"/>
    <s v="No"/>
    <x v="546"/>
    <d v="2022-12-13T00:00:00"/>
    <s v="Standard Class"/>
    <s v="PA-19060"/>
    <s v="Pete Armstrong"/>
    <x v="2"/>
    <s v="Tijuana"/>
    <s v="Baja California"/>
    <x v="14"/>
    <m/>
    <x v="5"/>
    <x v="9"/>
    <s v="FUR-TA-10004134"/>
    <x v="1"/>
    <x v="4"/>
    <s v="Barricks Training Table, with Bottom Storage"/>
    <n v="339.52"/>
    <n v="2"/>
    <n v="0.2"/>
    <n v="-59.44"/>
    <n v="23.257999999999999"/>
    <s v="Medium"/>
  </r>
  <r>
    <n v="18719"/>
    <s v="ES-2013-1787717"/>
    <s v="No"/>
    <x v="304"/>
    <d v="2021-01-12T00:00:00"/>
    <s v="Second Class"/>
    <s v="TS-21340"/>
    <s v="Toby Swindell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s v="High"/>
  </r>
  <r>
    <n v="46074"/>
    <s v="TU-2013-6990"/>
    <s v="No"/>
    <x v="521"/>
    <d v="2021-07-14T00:00:00"/>
    <s v="Standard Class"/>
    <s v="CA-1965"/>
    <s v="Carol Adams"/>
    <x v="1"/>
    <s v="Sincan"/>
    <s v="Ankara"/>
    <x v="52"/>
    <m/>
    <x v="4"/>
    <x v="7"/>
    <s v="FUR-HON-10001689"/>
    <x v="1"/>
    <x v="1"/>
    <s v="Hon Executive Leather Armchair, Red"/>
    <n v="183.756"/>
    <n v="1"/>
    <n v="0.6"/>
    <n v="-275.63400000000001"/>
    <n v="23.25"/>
    <s v="Medium"/>
  </r>
  <r>
    <n v="50911"/>
    <s v="IZ-2013-9470"/>
    <s v="No"/>
    <x v="345"/>
    <d v="2021-04-12T00:00:00"/>
    <s v="Same Day"/>
    <s v="JH-6180"/>
    <s v="Justin Hirsh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"/>
    <n v="23.25"/>
    <s v="Medium"/>
  </r>
  <r>
    <n v="11275"/>
    <s v="ES-2014-5625908"/>
    <s v="No"/>
    <x v="130"/>
    <d v="2022-09-12T00:00:00"/>
    <s v="Same Day"/>
    <s v="KM-16375"/>
    <s v="Katherine Murray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s v="Critical"/>
  </r>
  <r>
    <n v="5031"/>
    <s v="US-2014-103800"/>
    <s v="No"/>
    <x v="916"/>
    <d v="2022-03-19T00:00:00"/>
    <s v="Standard Class"/>
    <s v="SV-20815"/>
    <s v="Stuart Van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6999999999998"/>
    <s v="Medium"/>
  </r>
  <r>
    <n v="16401"/>
    <s v="ES-2014-5247585"/>
    <s v="Yes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s v="Medium"/>
  </r>
  <r>
    <n v="33362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02"/>
    <n v="23.23"/>
    <s v="High"/>
  </r>
  <r>
    <n v="50692"/>
    <s v="QA-2014-940"/>
    <s v="No"/>
    <x v="262"/>
    <d v="2022-12-28T00:00:00"/>
    <s v="Standard Class"/>
    <s v="LM-7065"/>
    <s v="Liz MacKendrick"/>
    <x v="0"/>
    <s v="Doha"/>
    <s v="Ad Dawhah"/>
    <x v="75"/>
    <m/>
    <x v="4"/>
    <x v="7"/>
    <s v="OFF-SME-10003530"/>
    <x v="2"/>
    <x v="10"/>
    <s v="Smead Lockers, Wire Frame"/>
    <n v="197.49"/>
    <n v="1"/>
    <n v="0"/>
    <n v="17.760000000000002"/>
    <n v="23.23"/>
    <s v="High"/>
  </r>
  <r>
    <n v="11349"/>
    <s v="ES-2013-1135121"/>
    <s v="No"/>
    <x v="318"/>
    <d v="2021-06-19T00:00:00"/>
    <s v="First Class"/>
    <s v="RB-19645"/>
    <s v="Robert Barroso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s v="High"/>
  </r>
  <r>
    <n v="37679"/>
    <s v="CA-2013-127236"/>
    <s v="No"/>
    <x v="390"/>
    <d v="2021-04-03T00:00:00"/>
    <s v="Standard Class"/>
    <s v="TB-21595"/>
    <s v="Troy Blackwell"/>
    <x v="0"/>
    <s v="Springfield"/>
    <s v="Ohio"/>
    <x v="0"/>
    <n v="45503"/>
    <x v="0"/>
    <x v="0"/>
    <s v="TEC-PH-10000141"/>
    <x v="0"/>
    <x v="2"/>
    <s v="Clearsounds A400"/>
    <n v="158.376"/>
    <n v="4"/>
    <n v="0.4"/>
    <n v="-36.9544"/>
    <n v="23.22"/>
    <s v="High"/>
  </r>
  <r>
    <n v="37942"/>
    <s v="US-2012-156496"/>
    <s v="No"/>
    <x v="235"/>
    <d v="2020-08-16T00:00:00"/>
    <s v="Standard Class"/>
    <s v="WB-21850"/>
    <s v="William Brown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99"/>
    <n v="23.22"/>
    <s v="Low"/>
  </r>
  <r>
    <n v="43155"/>
    <s v="SG-2014-9750"/>
    <s v="No"/>
    <x v="48"/>
    <d v="2022-09-23T00:00:00"/>
    <s v="Standard Class"/>
    <s v="AJ-945"/>
    <s v="Ashley Jarboe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3"/>
    <n v="23.22"/>
    <s v="Medium"/>
  </r>
  <r>
    <n v="15500"/>
    <s v="ES-2011-1846006"/>
    <s v="No"/>
    <x v="354"/>
    <d v="2019-09-15T00:00:00"/>
    <s v="First Class"/>
    <s v="DW-13480"/>
    <s v="Dianna Wilson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s v="High"/>
  </r>
  <r>
    <n v="17772"/>
    <s v="ES-2013-2671748"/>
    <s v="No"/>
    <x v="68"/>
    <d v="2021-04-01T00:00:00"/>
    <s v="Second Class"/>
    <s v="KN-16390"/>
    <s v="Katherine Nockton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200000000000003"/>
    <n v="23.21"/>
    <s v="Medium"/>
  </r>
  <r>
    <n v="22035"/>
    <s v="IN-2011-62450"/>
    <s v="No"/>
    <x v="1015"/>
    <d v="2019-06-17T00:00:00"/>
    <s v="Standard Class"/>
    <s v="AY-10555"/>
    <s v="Andy Yotov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s v="High"/>
  </r>
  <r>
    <n v="31366"/>
    <s v="CA-2013-119823"/>
    <s v="No"/>
    <x v="460"/>
    <d v="2021-06-07T00:00:00"/>
    <s v="First Class"/>
    <s v="KD-16270"/>
    <s v="Karen Daniels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600000000002"/>
    <n v="23.21"/>
    <s v="High"/>
  </r>
  <r>
    <n v="45904"/>
    <s v="CG-2014-9600"/>
    <s v="No"/>
    <x v="807"/>
    <d v="2022-04-07T00:00:00"/>
    <s v="Standard Class"/>
    <s v="BH-1710"/>
    <s v="Brosina Hoffman"/>
    <x v="0"/>
    <s v="Kinshasa"/>
    <s v="Kinshasa"/>
    <x v="19"/>
    <m/>
    <x v="3"/>
    <x v="3"/>
    <s v="OFF-SAN-10004420"/>
    <x v="2"/>
    <x v="12"/>
    <s v="Sanford Sketch Pad, Water Color"/>
    <n v="486.6"/>
    <n v="10"/>
    <n v="0"/>
    <n v="228.6"/>
    <n v="23.21"/>
    <s v="Medium"/>
  </r>
  <r>
    <n v="3430"/>
    <s v="US-2013-106327"/>
    <s v="No"/>
    <x v="350"/>
    <d v="2021-09-23T00:00:00"/>
    <s v="Standard Class"/>
    <s v="IL-15100"/>
    <s v="Ivan Liston"/>
    <x v="0"/>
    <s v="Tegucigalpa"/>
    <s v="Francisco Morazán"/>
    <x v="83"/>
    <m/>
    <x v="5"/>
    <x v="2"/>
    <s v="OFF-ST-10002561"/>
    <x v="2"/>
    <x v="10"/>
    <s v="Rogers File Cart, Blue"/>
    <n v="281.33999999999997"/>
    <n v="5"/>
    <n v="0.4"/>
    <n v="-168.86"/>
    <n v="23.206"/>
    <s v="Medium"/>
  </r>
  <r>
    <n v="3331"/>
    <s v="MX-2013-112606"/>
    <s v="No"/>
    <x v="392"/>
    <d v="2021-08-24T00:00:00"/>
    <s v="Second Class"/>
    <s v="BM-11650"/>
    <s v="Brian Moss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8"/>
    <n v="23.204000000000001"/>
    <s v="Medium"/>
  </r>
  <r>
    <n v="34611"/>
    <s v="CA-2014-169978"/>
    <s v="No"/>
    <x v="301"/>
    <d v="2022-12-29T00:00:00"/>
    <s v="Standard Class"/>
    <s v="HG-15025"/>
    <s v="Hunter Glantz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1"/>
    <n v="23.2"/>
    <s v="Medium"/>
  </r>
  <r>
    <n v="35327"/>
    <s v="CA-2014-124296"/>
    <s v="No"/>
    <x v="301"/>
    <d v="2022-12-29T00:00:00"/>
    <s v="Standard Class"/>
    <s v="CS-12355"/>
    <s v="Christine Sundaresam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s v="Medium"/>
  </r>
  <r>
    <n v="12343"/>
    <s v="ES-2011-3134727"/>
    <s v="No"/>
    <x v="614"/>
    <d v="2019-12-22T00:00:00"/>
    <s v="Standard Class"/>
    <s v="MH-17440"/>
    <s v="Mark Haberlin"/>
    <x v="1"/>
    <s v="Berlin"/>
    <s v="Berlin"/>
    <x v="2"/>
    <m/>
    <x v="2"/>
    <x v="2"/>
    <s v="TEC-MA-10002864"/>
    <x v="0"/>
    <x v="8"/>
    <s v="Okidata Calculator, White"/>
    <n v="228.15"/>
    <n v="5"/>
    <n v="0.1"/>
    <n v="-20.399999999999999"/>
    <n v="23.19"/>
    <s v="Low"/>
  </r>
  <r>
    <n v="13784"/>
    <s v="IT-2013-5930911"/>
    <s v="No"/>
    <x v="483"/>
    <d v="2021-03-19T00:00:00"/>
    <s v="Same Day"/>
    <s v="MV-17485"/>
    <s v="Mark Van Huff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s v="ES-2013-3033501"/>
    <s v="No"/>
    <x v="615"/>
    <d v="2021-10-20T00:00:00"/>
    <s v="Standard Class"/>
    <s v="BD-11635"/>
    <s v="Brian Derr"/>
    <x v="0"/>
    <s v="Hamburg"/>
    <s v="Hamburg"/>
    <x v="2"/>
    <m/>
    <x v="2"/>
    <x v="2"/>
    <s v="FUR-CH-10002090"/>
    <x v="1"/>
    <x v="1"/>
    <s v="Hon Swivel Stool, Adjustable"/>
    <n v="299.05200000000002"/>
    <n v="2"/>
    <n v="0.1"/>
    <n v="9.9120000000000008"/>
    <n v="23.19"/>
    <s v="Medium"/>
  </r>
  <r>
    <n v="16597"/>
    <s v="ES-2014-4138124"/>
    <s v="No"/>
    <x v="617"/>
    <d v="2022-09-22T00:00:00"/>
    <s v="Second Class"/>
    <s v="BF-11275"/>
    <s v="Beth Fritzler"/>
    <x v="1"/>
    <s v="Oslo"/>
    <s v="Oslo"/>
    <x v="77"/>
    <m/>
    <x v="2"/>
    <x v="9"/>
    <s v="TEC-PH-10001937"/>
    <x v="0"/>
    <x v="2"/>
    <s v="Nokia Audio Dock, Full Size"/>
    <n v="840.15"/>
    <n v="5"/>
    <n v="0"/>
    <n v="142.80000000000001"/>
    <n v="23.19"/>
    <s v="High"/>
  </r>
  <r>
    <n v="23134"/>
    <s v="IN-2014-33834"/>
    <s v="No"/>
    <x v="725"/>
    <d v="2022-12-29T00:00:00"/>
    <s v="First Class"/>
    <s v="SP-20620"/>
    <s v="Stefania Perrino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s v="Critical"/>
  </r>
  <r>
    <n v="27108"/>
    <s v="IN-2014-12743"/>
    <s v="No"/>
    <x v="442"/>
    <d v="2022-11-15T00:00:00"/>
    <s v="First Class"/>
    <s v="LH-16750"/>
    <s v="Larry Hughes"/>
    <x v="0"/>
    <s v="Griffith"/>
    <s v="New South Wales"/>
    <x v="1"/>
    <m/>
    <x v="1"/>
    <x v="1"/>
    <s v="OFF-LA-10003338"/>
    <x v="2"/>
    <x v="16"/>
    <s v="Novimex Legal Exhibit Labels, Alphabetical"/>
    <n v="46.305"/>
    <n v="5"/>
    <n v="0.1"/>
    <n v="16.905000000000001"/>
    <n v="23.19"/>
    <s v="Critical"/>
  </r>
  <r>
    <n v="3660"/>
    <s v="MX-2014-112214"/>
    <s v="No"/>
    <x v="63"/>
    <d v="2022-12-22T00:00:00"/>
    <s v="Standard Class"/>
    <s v="RW-19690"/>
    <s v="Robert Waldorf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s v="Medium"/>
  </r>
  <r>
    <n v="14909"/>
    <s v="ES-2012-5053352"/>
    <s v="No"/>
    <x v="431"/>
    <d v="2020-01-12T00:00:00"/>
    <s v="First Class"/>
    <s v="SG-20470"/>
    <s v="Sheri Gordon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s v="Critical"/>
  </r>
  <r>
    <n v="24159"/>
    <s v="IN-2013-59006"/>
    <s v="No"/>
    <x v="743"/>
    <d v="2021-05-20T00:00:00"/>
    <s v="Standard Class"/>
    <s v="SC-20845"/>
    <s v="Sung Chung"/>
    <x v="0"/>
    <s v="Bhatpara"/>
    <s v="West Bengal"/>
    <x v="17"/>
    <m/>
    <x v="1"/>
    <x v="6"/>
    <s v="OFF-AP-10001621"/>
    <x v="2"/>
    <x v="7"/>
    <s v="Cuisinart Blender, Silver"/>
    <n v="203.22"/>
    <n v="3"/>
    <n v="0"/>
    <n v="46.71"/>
    <n v="23.18"/>
    <s v="Medium"/>
  </r>
  <r>
    <n v="5167"/>
    <s v="US-2014-162747"/>
    <s v="No"/>
    <x v="56"/>
    <d v="2022-03-17T00:00:00"/>
    <s v="Standard Class"/>
    <s v="PO-18865"/>
    <s v="Patrick O'Donnell"/>
    <x v="0"/>
    <s v="Mexico City"/>
    <s v="Distrito Federal"/>
    <x v="14"/>
    <m/>
    <x v="5"/>
    <x v="9"/>
    <s v="FUR-BO-10001596"/>
    <x v="1"/>
    <x v="9"/>
    <s v="Dania Library with Doors, Mobile"/>
    <n v="583.87199999999996"/>
    <n v="3"/>
    <n v="0.2"/>
    <n v="-14.628"/>
    <n v="23.178999999999998"/>
    <s v="Medium"/>
  </r>
  <r>
    <n v="12501"/>
    <s v="ES-2013-4099178"/>
    <s v="No"/>
    <x v="366"/>
    <d v="2021-04-29T00:00:00"/>
    <s v="Same Day"/>
    <s v="DL-13495"/>
    <s v="Dionis Lloyd"/>
    <x v="1"/>
    <s v="Brescia"/>
    <s v="Lombardy"/>
    <x v="10"/>
    <m/>
    <x v="2"/>
    <x v="5"/>
    <s v="OFF-AR-10000399"/>
    <x v="2"/>
    <x v="12"/>
    <s v="Stanley Canvas, Water Color"/>
    <n v="157.94999999999999"/>
    <n v="3"/>
    <n v="0"/>
    <n v="69.48"/>
    <n v="23.17"/>
    <s v="Critical"/>
  </r>
  <r>
    <n v="26501"/>
    <s v="IN-2014-43571"/>
    <s v="Yes"/>
    <x v="286"/>
    <d v="2022-12-03T00:00:00"/>
    <s v="Standard Class"/>
    <s v="RP-19855"/>
    <s v="Roy Phan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s v="Medium"/>
  </r>
  <r>
    <n v="36818"/>
    <s v="CA-2014-117667"/>
    <s v="No"/>
    <x v="19"/>
    <d v="2022-12-10T00:00:00"/>
    <s v="Standard Class"/>
    <s v="MS-17980"/>
    <s v="Michael Stewart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98"/>
    <n v="23.17"/>
    <s v="Medium"/>
  </r>
  <r>
    <n v="44970"/>
    <s v="NG-2013-6850"/>
    <s v="No"/>
    <x v="971"/>
    <d v="2021-11-10T00:00:00"/>
    <s v="Second Class"/>
    <s v="TS-11430"/>
    <s v="Tom Stivers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s v="Medium"/>
  </r>
  <r>
    <n v="45254"/>
    <s v="TU-2013-8550"/>
    <s v="No"/>
    <x v="201"/>
    <d v="2021-12-07T00:00:00"/>
    <s v="Standard Class"/>
    <s v="JJ-5445"/>
    <s v="Jennifer Jackson"/>
    <x v="0"/>
    <s v="Istanbul"/>
    <s v="Istanbul"/>
    <x v="52"/>
    <m/>
    <x v="4"/>
    <x v="7"/>
    <s v="FUR-DAN-10002017"/>
    <x v="1"/>
    <x v="9"/>
    <s v="Dania Classic Bookcase, Traditional"/>
    <n v="328.608"/>
    <n v="2"/>
    <n v="0.6"/>
    <n v="-139.69200000000001"/>
    <n v="23.17"/>
    <s v="Medium"/>
  </r>
  <r>
    <n v="48098"/>
    <s v="UP-2014-8060"/>
    <s v="No"/>
    <x v="184"/>
    <d v="2022-06-23T00:00:00"/>
    <s v="Standard Class"/>
    <s v="PJ-9015"/>
    <s v="Pauline Johnson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s v="Medium"/>
  </r>
  <r>
    <n v="16628"/>
    <s v="ES-2013-5002794"/>
    <s v="No"/>
    <x v="407"/>
    <d v="2021-05-13T00:00:00"/>
    <s v="Standard Class"/>
    <s v="GH-14665"/>
    <s v="Greg Hansen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s v="Medium"/>
  </r>
  <r>
    <n v="35328"/>
    <s v="CA-2013-169957"/>
    <s v="No"/>
    <x v="192"/>
    <d v="2021-10-01T00:00:00"/>
    <s v="Standard Class"/>
    <s v="SN-20710"/>
    <s v="Steve Nguyen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s v="Medium"/>
  </r>
  <r>
    <n v="3444"/>
    <s v="MX-2014-108280"/>
    <s v="No"/>
    <x v="524"/>
    <d v="2022-04-17T00:00:00"/>
    <s v="Standard Class"/>
    <s v="ES-14020"/>
    <s v="Erica Smith"/>
    <x v="0"/>
    <s v="Medellín"/>
    <s v="Antioquia"/>
    <x v="32"/>
    <m/>
    <x v="5"/>
    <x v="5"/>
    <s v="OFF-ST-10000645"/>
    <x v="2"/>
    <x v="10"/>
    <s v="Tenex File Cart, Industrial"/>
    <n v="268.26"/>
    <n v="3"/>
    <n v="0"/>
    <n v="10.68"/>
    <n v="23.155999999999999"/>
    <s v="Medium"/>
  </r>
  <r>
    <n v="14994"/>
    <s v="ES-2014-4383808"/>
    <s v="No"/>
    <x v="167"/>
    <d v="2022-08-29T00:00:00"/>
    <s v="Same Day"/>
    <s v="MH-17620"/>
    <s v="Matt Hagelstein"/>
    <x v="1"/>
    <s v="Valladolid"/>
    <s v="Castile and León"/>
    <x v="25"/>
    <m/>
    <x v="2"/>
    <x v="5"/>
    <s v="OFF-ST-10003414"/>
    <x v="2"/>
    <x v="10"/>
    <s v="Tenex Shelving, Industrial"/>
    <n v="148.87799999999999"/>
    <n v="3"/>
    <n v="0.1"/>
    <n v="14.868"/>
    <n v="23.15"/>
    <s v="High"/>
  </r>
  <r>
    <n v="41386"/>
    <s v="SF-2011-740"/>
    <s v="No"/>
    <x v="627"/>
    <d v="2019-05-17T00:00:00"/>
    <s v="Standard Class"/>
    <s v="CM-2715"/>
    <s v="Craig Molinari"/>
    <x v="1"/>
    <s v="Pretoria"/>
    <s v="Gauteng"/>
    <x v="41"/>
    <m/>
    <x v="3"/>
    <x v="3"/>
    <s v="TEC-LOG-10003896"/>
    <x v="0"/>
    <x v="0"/>
    <s v="Logitech Router, Erganomic"/>
    <n v="245.13"/>
    <n v="1"/>
    <n v="0"/>
    <n v="44.1"/>
    <n v="23.15"/>
    <s v="Medium"/>
  </r>
  <r>
    <n v="42120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FUR-SAU-10001776"/>
    <x v="1"/>
    <x v="9"/>
    <s v="Sauder Stackable Bookrack, Pine"/>
    <n v="296.33999999999997"/>
    <n v="2"/>
    <n v="0"/>
    <n v="106.68"/>
    <n v="23.15"/>
    <s v="Medium"/>
  </r>
  <r>
    <n v="48386"/>
    <s v="UP-2012-6350"/>
    <s v="No"/>
    <x v="993"/>
    <d v="2020-09-10T00:00:00"/>
    <s v="Standard Class"/>
    <s v="AJ-945"/>
    <s v="Ashley Jarboe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4"/>
    <n v="23.15"/>
    <s v="Medium"/>
  </r>
  <r>
    <n v="17822"/>
    <s v="ES-2014-5438886"/>
    <s v="Yes"/>
    <x v="418"/>
    <d v="2022-11-24T00:00:00"/>
    <s v="Standard Class"/>
    <s v="BV-11245"/>
    <s v="Benjamin Venier"/>
    <x v="1"/>
    <s v="Chatou"/>
    <s v="Ile-de-France"/>
    <x v="9"/>
    <m/>
    <x v="2"/>
    <x v="2"/>
    <s v="TEC-MA-10001881"/>
    <x v="0"/>
    <x v="8"/>
    <s v="Konica Card Printer, Red"/>
    <n v="439.416"/>
    <n v="3"/>
    <n v="0.15"/>
    <n v="41.345999999999997"/>
    <n v="23.14"/>
    <s v="Medium"/>
  </r>
  <r>
    <n v="25081"/>
    <s v="IN-2014-54981"/>
    <s v="No"/>
    <x v="265"/>
    <d v="2022-10-16T00:00:00"/>
    <s v="Second Class"/>
    <s v="HW-14935"/>
    <s v="Helen Wasserman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s v="Medium"/>
  </r>
  <r>
    <n v="37139"/>
    <s v="CA-2012-126725"/>
    <s v="No"/>
    <x v="990"/>
    <d v="2020-11-21T00:00:00"/>
    <s v="Standard Class"/>
    <s v="BS-11665"/>
    <s v="Brian Stugart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9"/>
    <n v="23.14"/>
    <s v="High"/>
  </r>
  <r>
    <n v="43058"/>
    <s v="PL-2013-8010"/>
    <s v="No"/>
    <x v="735"/>
    <d v="2021-08-28T00:00:00"/>
    <s v="Standard Class"/>
    <s v="EK-3795"/>
    <s v="Eileen Kiefer"/>
    <x v="2"/>
    <s v="Poznan"/>
    <s v="Greater Poland"/>
    <x v="12"/>
    <m/>
    <x v="4"/>
    <x v="7"/>
    <s v="TEC-BRO-10001568"/>
    <x v="0"/>
    <x v="3"/>
    <s v="Brother Wireless Fax, Digital"/>
    <n v="378.45"/>
    <n v="1"/>
    <n v="0"/>
    <n v="34.049999999999997"/>
    <n v="23.14"/>
    <s v="Medium"/>
  </r>
  <r>
    <n v="50902"/>
    <s v="KE-2012-5840"/>
    <s v="No"/>
    <x v="294"/>
    <d v="2020-07-22T00:00:00"/>
    <s v="Standard Class"/>
    <s v="CC-2145"/>
    <s v="Charles Crestani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s v="Medium"/>
  </r>
  <r>
    <n v="8860"/>
    <s v="MX-2011-115686"/>
    <s v="No"/>
    <x v="424"/>
    <d v="2019-11-08T00:00:00"/>
    <s v="Standard Class"/>
    <s v="FM-14290"/>
    <s v="Frank Merwin"/>
    <x v="2"/>
    <s v="Spanish Town"/>
    <s v="Saint Catherine"/>
    <x v="74"/>
    <m/>
    <x v="5"/>
    <x v="10"/>
    <s v="FUR-FU-10002387"/>
    <x v="1"/>
    <x v="11"/>
    <s v="Rubbermaid Photo Frame, Durable"/>
    <n v="130.08000000000001"/>
    <n v="4"/>
    <n v="0"/>
    <n v="57.2"/>
    <n v="23.135000000000002"/>
    <s v="High"/>
  </r>
  <r>
    <n v="13949"/>
    <s v="ES-2012-2740636"/>
    <s v="No"/>
    <x v="255"/>
    <d v="2020-09-05T00:00:00"/>
    <s v="Standard Class"/>
    <s v="RF-19840"/>
    <s v="Roy Französisch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s v="Medium"/>
  </r>
  <r>
    <n v="36747"/>
    <s v="US-2011-119081"/>
    <s v="No"/>
    <x v="354"/>
    <d v="2019-09-19T00:00:00"/>
    <s v="Standard Class"/>
    <s v="TA-21385"/>
    <s v="Tom Ashbrook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200000000001"/>
    <n v="23.13"/>
    <s v="Medium"/>
  </r>
  <r>
    <n v="1304"/>
    <s v="MX-2013-117415"/>
    <s v="Yes"/>
    <x v="848"/>
    <d v="2021-12-26T00:00:00"/>
    <s v="Standard Class"/>
    <s v="FH-14365"/>
    <s v="Fred Hopkins"/>
    <x v="1"/>
    <s v="Mexicali"/>
    <s v="Baja California"/>
    <x v="14"/>
    <m/>
    <x v="5"/>
    <x v="9"/>
    <s v="FUR-CH-10004194"/>
    <x v="1"/>
    <x v="1"/>
    <s v="Harbour Creations Steel Folding Chair, Set of Two"/>
    <n v="320.44799999999998"/>
    <n v="6"/>
    <n v="0.2"/>
    <n v="108.048"/>
    <n v="23.123999999999999"/>
    <s v="Medium"/>
  </r>
  <r>
    <n v="12437"/>
    <s v="ES-2012-1030632"/>
    <s v="No"/>
    <x v="752"/>
    <d v="2020-09-26T00:00:00"/>
    <s v="Standard Class"/>
    <s v="MV-17485"/>
    <s v="Mark Van Huff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s v="Medium"/>
  </r>
  <r>
    <n v="17750"/>
    <s v="ES-2013-4051705"/>
    <s v="No"/>
    <x v="743"/>
    <d v="2021-05-17T00:00:00"/>
    <s v="First Class"/>
    <s v="KD-16615"/>
    <s v="Ken Dana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20000000000002"/>
    <n v="23.12"/>
    <s v="High"/>
  </r>
  <r>
    <n v="24889"/>
    <s v="IN-2012-56682"/>
    <s v="Yes"/>
    <x v="612"/>
    <d v="2020-06-09T00:00:00"/>
    <s v="Standard Class"/>
    <s v="KH-16330"/>
    <s v="Katharine Harms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1"/>
    <n v="23.12"/>
    <s v="High"/>
  </r>
  <r>
    <n v="31426"/>
    <s v="US-2013-125969"/>
    <s v="No"/>
    <x v="120"/>
    <d v="2021-11-11T00:00:00"/>
    <s v="Second Class"/>
    <s v="LS-16975"/>
    <s v="Lindsay Shagiari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98"/>
    <n v="23.12"/>
    <s v="Medium"/>
  </r>
  <r>
    <n v="1819"/>
    <s v="MX-2012-116764"/>
    <s v="No"/>
    <x v="244"/>
    <d v="2020-12-24T00:00:00"/>
    <s v="Standard Class"/>
    <s v="JK-15730"/>
    <s v="Joe Kamberova"/>
    <x v="0"/>
    <s v="Guadalajara"/>
    <s v="Jalisco"/>
    <x v="14"/>
    <m/>
    <x v="5"/>
    <x v="9"/>
    <s v="FUR-CH-10003109"/>
    <x v="1"/>
    <x v="1"/>
    <s v="Office Star Rocking Chair, Set of Two"/>
    <n v="229.05600000000001"/>
    <n v="3"/>
    <n v="0.2"/>
    <n v="8.5559999999999992"/>
    <n v="23.116"/>
    <s v="High"/>
  </r>
  <r>
    <n v="11468"/>
    <s v="ES-2013-3479105"/>
    <s v="No"/>
    <x v="409"/>
    <d v="2021-10-18T00:00:00"/>
    <s v="Standard Class"/>
    <s v="LH-16750"/>
    <s v="Larry Hughes"/>
    <x v="0"/>
    <s v="Antwerp"/>
    <s v="Antwerp"/>
    <x v="57"/>
    <m/>
    <x v="2"/>
    <x v="2"/>
    <s v="OFF-PA-10000908"/>
    <x v="2"/>
    <x v="13"/>
    <s v="Xerox Note Cards, Premium"/>
    <n v="237.33"/>
    <n v="9"/>
    <n v="0"/>
    <n v="47.25"/>
    <n v="23.11"/>
    <s v="High"/>
  </r>
  <r>
    <n v="25085"/>
    <s v="ID-2014-56983"/>
    <s v="No"/>
    <x v="260"/>
    <d v="2022-08-22T00:00:00"/>
    <s v="Standard Class"/>
    <s v="BV-11245"/>
    <s v="Benjamin Venier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s v="Low"/>
  </r>
  <r>
    <n v="29918"/>
    <s v="IN-2012-66398"/>
    <s v="No"/>
    <x v="638"/>
    <d v="2020-03-09T00:00:00"/>
    <s v="Second Class"/>
    <s v="SG-20080"/>
    <s v="Sandra Glassco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99"/>
    <n v="23.11"/>
    <s v="High"/>
  </r>
  <r>
    <n v="32950"/>
    <s v="US-2014-132444"/>
    <s v="No"/>
    <x v="75"/>
    <d v="2022-11-22T00:00:00"/>
    <s v="First Class"/>
    <s v="CD-12280"/>
    <s v="Christina DeMoss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199999999998"/>
    <n v="23.11"/>
    <s v="High"/>
  </r>
  <r>
    <n v="44421"/>
    <s v="IZ-2012-8870"/>
    <s v="No"/>
    <x v="480"/>
    <d v="2020-11-23T00:00:00"/>
    <s v="Second Class"/>
    <s v="KB-6585"/>
    <s v="Ken Black"/>
    <x v="1"/>
    <s v="Mosul"/>
    <s v="Ninawa"/>
    <x v="62"/>
    <m/>
    <x v="4"/>
    <x v="7"/>
    <s v="TEC-OKI-10003433"/>
    <x v="0"/>
    <x v="8"/>
    <s v="Okidata Card Printer, Wireless"/>
    <n v="175.83"/>
    <n v="1"/>
    <n v="0"/>
    <n v="8.7899999999999991"/>
    <n v="23.11"/>
    <s v="High"/>
  </r>
  <r>
    <n v="49836"/>
    <s v="TU-2011-8670"/>
    <s v="No"/>
    <x v="749"/>
    <d v="2019-10-11T00:00:00"/>
    <s v="Standard Class"/>
    <s v="DM-3345"/>
    <s v="Denise Monton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400000000003"/>
    <n v="23.11"/>
    <s v="Medium"/>
  </r>
  <r>
    <n v="7966"/>
    <s v="MX-2013-124254"/>
    <s v="No"/>
    <x v="201"/>
    <d v="2021-12-08T00:00:00"/>
    <s v="Standard Class"/>
    <s v="HM-14860"/>
    <s v="Harry Marie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s v="Medium"/>
  </r>
  <r>
    <n v="11421"/>
    <s v="ES-2013-3062379"/>
    <s v="No"/>
    <x v="150"/>
    <d v="2021-06-15T00:00:00"/>
    <s v="Standard Class"/>
    <s v="PK-19075"/>
    <s v="Pete Kriz"/>
    <x v="0"/>
    <s v="Barnsley"/>
    <s v="England"/>
    <x v="13"/>
    <m/>
    <x v="2"/>
    <x v="9"/>
    <s v="FUR-FU-10004516"/>
    <x v="1"/>
    <x v="11"/>
    <s v="Deflect-O Frame, Black"/>
    <n v="231.084"/>
    <n v="3"/>
    <n v="0.3"/>
    <n v="46.134"/>
    <n v="23.1"/>
    <s v="High"/>
  </r>
  <r>
    <n v="15451"/>
    <s v="ES-2012-5913584"/>
    <s v="No"/>
    <x v="999"/>
    <d v="2020-09-28T00:00:00"/>
    <s v="First Class"/>
    <s v="KC-16675"/>
    <s v="Kimberly Carter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s v="High"/>
  </r>
  <r>
    <n v="23514"/>
    <s v="ID-2012-40176"/>
    <s v="No"/>
    <x v="634"/>
    <d v="2020-10-05T00:00:00"/>
    <s v="Standard Class"/>
    <s v="HM-14860"/>
    <s v="Harry Marie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1000000000003"/>
    <n v="23.1"/>
    <s v="Medium"/>
  </r>
  <r>
    <n v="24154"/>
    <s v="ID-2014-19813"/>
    <s v="No"/>
    <x v="442"/>
    <d v="2022-11-16T00:00:00"/>
    <s v="First Class"/>
    <s v="TB-21400"/>
    <s v="Tom Boeckenhauer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2000000000001"/>
    <n v="23.1"/>
    <s v="High"/>
  </r>
  <r>
    <n v="33155"/>
    <s v="CA-2012-121608"/>
    <s v="No"/>
    <x v="763"/>
    <d v="2020-09-05T00:00:00"/>
    <s v="First Class"/>
    <s v="JB-15400"/>
    <s v="Jennifer Braxton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799999999998"/>
    <n v="23.1"/>
    <s v="High"/>
  </r>
  <r>
    <n v="36933"/>
    <s v="CA-2014-123022"/>
    <s v="No"/>
    <x v="579"/>
    <d v="2022-09-09T00:00:00"/>
    <s v="Standard Class"/>
    <s v="SC-20050"/>
    <s v="Sample Company A"/>
    <x v="2"/>
    <s v="La Mesa"/>
    <s v="California"/>
    <x v="0"/>
    <n v="91941"/>
    <x v="0"/>
    <x v="4"/>
    <s v="TEC-AC-10000474"/>
    <x v="0"/>
    <x v="0"/>
    <s v="Kensington Expert Mouse Optical USB Trackball for PC or Mac"/>
    <n v="284.97000000000003"/>
    <n v="3"/>
    <n v="0"/>
    <n v="85.491"/>
    <n v="23.1"/>
    <s v="Medium"/>
  </r>
  <r>
    <n v="6660"/>
    <s v="MX-2013-122812"/>
    <s v="No"/>
    <x v="952"/>
    <d v="2021-07-13T00:00:00"/>
    <s v="Standard Class"/>
    <s v="BS-11665"/>
    <s v="Brian Stugart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"/>
    <n v="23.097000000000001"/>
    <s v="Medium"/>
  </r>
  <r>
    <n v="443"/>
    <s v="MX-2013-138219"/>
    <s v="No"/>
    <x v="111"/>
    <d v="2021-10-06T00:00:00"/>
    <s v="Standard Class"/>
    <s v="MH-17620"/>
    <s v="Matt Hagelstein"/>
    <x v="1"/>
    <s v="León"/>
    <s v="León"/>
    <x v="27"/>
    <m/>
    <x v="5"/>
    <x v="2"/>
    <s v="OFF-ST-10002164"/>
    <x v="2"/>
    <x v="10"/>
    <s v="Rogers Lockers, Industrial"/>
    <n v="424.2"/>
    <n v="3"/>
    <n v="0"/>
    <n v="135.72"/>
    <n v="23.094999999999999"/>
    <s v="Medium"/>
  </r>
  <r>
    <n v="6637"/>
    <s v="MX-2012-130652"/>
    <s v="No"/>
    <x v="857"/>
    <d v="2020-07-31T00:00:00"/>
    <s v="Standard Class"/>
    <s v="AP-10720"/>
    <s v="Anne Pryor"/>
    <x v="2"/>
    <s v="Brasília"/>
    <s v="Federal District"/>
    <x v="7"/>
    <m/>
    <x v="5"/>
    <x v="5"/>
    <s v="FUR-BO-10003297"/>
    <x v="1"/>
    <x v="9"/>
    <s v="Ikea 3-Shelf Cabinet, Metal"/>
    <n v="283.8"/>
    <n v="3"/>
    <n v="0"/>
    <n v="14.16"/>
    <n v="23.093"/>
    <s v="High"/>
  </r>
  <r>
    <n v="15405"/>
    <s v="ES-2013-4375143"/>
    <s v="Yes"/>
    <x v="779"/>
    <d v="2021-04-27T00:00:00"/>
    <s v="Second Class"/>
    <s v="DM-12955"/>
    <s v="Dario Medina"/>
    <x v="1"/>
    <s v="Berlin"/>
    <s v="Berlin"/>
    <x v="2"/>
    <m/>
    <x v="2"/>
    <x v="2"/>
    <s v="OFF-ST-10004996"/>
    <x v="2"/>
    <x v="10"/>
    <s v="Tenex Trays, Blue"/>
    <n v="130.10400000000001"/>
    <n v="3"/>
    <n v="0.2"/>
    <n v="1.5840000000000001"/>
    <n v="23.09"/>
    <s v="High"/>
  </r>
  <r>
    <n v="22631"/>
    <s v="IN-2012-44509"/>
    <s v="Yes"/>
    <x v="568"/>
    <d v="2020-10-07T00:00:00"/>
    <s v="Second Class"/>
    <s v="JW-15955"/>
    <s v="Joni Wasserman"/>
    <x v="0"/>
    <s v="Sakai"/>
    <s v="Osaka"/>
    <x v="42"/>
    <m/>
    <x v="1"/>
    <x v="8"/>
    <s v="FUR-BO-10001753"/>
    <x v="1"/>
    <x v="9"/>
    <s v="Dania Stackable Bookrack, Traditional"/>
    <n v="121.05"/>
    <n v="2"/>
    <n v="0.5"/>
    <n v="-14.55"/>
    <n v="23.09"/>
    <s v="High"/>
  </r>
  <r>
    <n v="31424"/>
    <s v="US-2014-107272"/>
    <s v="No"/>
    <x v="767"/>
    <d v="2022-11-13T00:00:00"/>
    <s v="Standard Class"/>
    <s v="TS-21610"/>
    <s v="Troy Staebel"/>
    <x v="0"/>
    <s v="Phoenix"/>
    <s v="Arizona"/>
    <x v="0"/>
    <n v="85023"/>
    <x v="0"/>
    <x v="4"/>
    <s v="OFF-ST-10002974"/>
    <x v="2"/>
    <x v="10"/>
    <s v="Trav-L-File Heavy-Duty Shuttle II, Black"/>
    <n v="243.99199999999999"/>
    <n v="7"/>
    <n v="0.2"/>
    <n v="30.498999999999999"/>
    <n v="23.09"/>
    <s v="Low"/>
  </r>
  <r>
    <n v="45514"/>
    <s v="MO-2012-1020"/>
    <s v="No"/>
    <x v="414"/>
    <d v="2020-06-23T00:00:00"/>
    <s v="Same Day"/>
    <s v="SC-10230"/>
    <s v="Scot Coram"/>
    <x v="1"/>
    <s v="Fes"/>
    <s v="Fès-Boulemane"/>
    <x v="28"/>
    <m/>
    <x v="3"/>
    <x v="3"/>
    <s v="OFF-SAN-10004824"/>
    <x v="2"/>
    <x v="12"/>
    <s v="Sanford Pencil Sharpener, Water Color"/>
    <n v="104.4"/>
    <n v="4"/>
    <n v="0"/>
    <n v="27.12"/>
    <n v="23.09"/>
    <s v="High"/>
  </r>
  <r>
    <n v="14306"/>
    <s v="ES-2013-3296199"/>
    <s v="No"/>
    <x v="985"/>
    <d v="2021-09-01T00:00:00"/>
    <s v="Standard Class"/>
    <s v="CS-12175"/>
    <s v="Charles Sheldon"/>
    <x v="1"/>
    <s v="Gloucester"/>
    <s v="England"/>
    <x v="13"/>
    <m/>
    <x v="2"/>
    <x v="9"/>
    <s v="FUR-CH-10000667"/>
    <x v="1"/>
    <x v="1"/>
    <s v="Novimex Chairmat, Black"/>
    <n v="215.64"/>
    <n v="4"/>
    <n v="0"/>
    <n v="47.4"/>
    <n v="23.08"/>
    <s v="High"/>
  </r>
  <r>
    <n v="19789"/>
    <s v="ES-2012-2677676"/>
    <s v="No"/>
    <x v="1030"/>
    <d v="2020-06-06T00:00:00"/>
    <s v="Standard Class"/>
    <s v="DB-13615"/>
    <s v="Doug Bickford"/>
    <x v="0"/>
    <s v="Wilhelmshaven"/>
    <s v="Lower Saxony"/>
    <x v="2"/>
    <m/>
    <x v="2"/>
    <x v="2"/>
    <s v="OFF-SU-10004299"/>
    <x v="2"/>
    <x v="6"/>
    <s v="Stiletto Trimmer, High Speed"/>
    <n v="213.75"/>
    <n v="5"/>
    <n v="0"/>
    <n v="46.95"/>
    <n v="23.08"/>
    <s v="High"/>
  </r>
  <r>
    <n v="5130"/>
    <s v="US-2014-154095"/>
    <s v="No"/>
    <x v="121"/>
    <d v="2022-07-23T00:00:00"/>
    <s v="Standard Class"/>
    <s v="SS-20875"/>
    <s v="Sung Shariari"/>
    <x v="0"/>
    <s v="Buenos Aires"/>
    <s v="Buenos Aires"/>
    <x v="47"/>
    <m/>
    <x v="5"/>
    <x v="5"/>
    <s v="TEC-CO-10004306"/>
    <x v="0"/>
    <x v="3"/>
    <s v="HP Copy Machine, Color"/>
    <n v="289.30043999999998"/>
    <n v="3"/>
    <n v="0.40200000000000002"/>
    <n v="-102.61956000000001"/>
    <n v="23.077999999999999"/>
    <s v="High"/>
  </r>
  <r>
    <n v="1257"/>
    <s v="MX-2014-147487"/>
    <s v="No"/>
    <x v="313"/>
    <d v="2022-06-15T00:00:00"/>
    <s v="Standard Class"/>
    <s v="SF-20200"/>
    <s v="Sarah Foster"/>
    <x v="0"/>
    <s v="Sonsonate"/>
    <s v="Sonsonate"/>
    <x v="15"/>
    <m/>
    <x v="5"/>
    <x v="2"/>
    <s v="FUR-CH-10004095"/>
    <x v="1"/>
    <x v="1"/>
    <s v="SAFCO Executive Leather Armchair, Adjustable"/>
    <n v="618.55999999999995"/>
    <n v="2"/>
    <n v="0"/>
    <n v="235.04"/>
    <n v="23.077000000000002"/>
    <s v="Medium"/>
  </r>
  <r>
    <n v="7295"/>
    <s v="MX-2013-134663"/>
    <s v="No"/>
    <x v="349"/>
    <d v="2021-12-08T00:00:00"/>
    <s v="Second Class"/>
    <s v="EM-13960"/>
    <s v="Eric Murdock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005"/>
    <n v="23.073"/>
    <s v="Critical"/>
  </r>
  <r>
    <n v="808"/>
    <s v="MX-2013-169593"/>
    <s v="No"/>
    <x v="409"/>
    <d v="2021-10-19T00:00:00"/>
    <s v="Second Class"/>
    <s v="JP-15520"/>
    <s v="Jeremy Pistek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s v="IT-2014-5470294"/>
    <s v="Yes"/>
    <x v="217"/>
    <d v="2022-02-01T00:00:00"/>
    <s v="Standard Class"/>
    <s v="BD-11320"/>
    <s v="Bill Donatelli"/>
    <x v="0"/>
    <s v="Emmen"/>
    <s v="Drenthe"/>
    <x v="33"/>
    <m/>
    <x v="2"/>
    <x v="2"/>
    <s v="TEC-CO-10001629"/>
    <x v="0"/>
    <x v="3"/>
    <s v="Sharp Copy Machine, Color"/>
    <n v="240.84"/>
    <n v="2"/>
    <n v="0.5"/>
    <n v="-62.64"/>
    <n v="23.07"/>
    <s v="Medium"/>
  </r>
  <r>
    <n v="24447"/>
    <s v="IN-2013-50536"/>
    <s v="No"/>
    <x v="896"/>
    <d v="2021-01-20T00:00:00"/>
    <s v="Standard Class"/>
    <s v="JH-15820"/>
    <s v="John Huston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s v="High"/>
  </r>
  <r>
    <n v="24799"/>
    <s v="IN-2014-52097"/>
    <s v="No"/>
    <x v="18"/>
    <d v="2022-02-05T00:00:00"/>
    <s v="Standard Class"/>
    <s v="JG-15115"/>
    <s v="Jack Garza"/>
    <x v="0"/>
    <s v="Gold Coast"/>
    <s v="Queensland"/>
    <x v="1"/>
    <m/>
    <x v="1"/>
    <x v="1"/>
    <s v="FUR-FU-10001078"/>
    <x v="1"/>
    <x v="11"/>
    <s v="Advantus Clock, Durable"/>
    <n v="217.89"/>
    <n v="5"/>
    <n v="0.1"/>
    <n v="55.59"/>
    <n v="23.07"/>
    <s v="High"/>
  </r>
  <r>
    <n v="34156"/>
    <s v="CA-2014-138975"/>
    <s v="No"/>
    <x v="828"/>
    <d v="2022-05-24T00:00:00"/>
    <s v="Standard Class"/>
    <s v="SC-20380"/>
    <s v="Shahid Collister"/>
    <x v="0"/>
    <s v="Atlanta"/>
    <s v="Georgia"/>
    <x v="0"/>
    <n v="30318"/>
    <x v="0"/>
    <x v="5"/>
    <s v="TEC-PH-10004389"/>
    <x v="0"/>
    <x v="2"/>
    <s v="Nokia Lumia 925"/>
    <n v="377.97"/>
    <n v="3"/>
    <n v="0"/>
    <n v="98.272199999999998"/>
    <n v="23.07"/>
    <s v="Medium"/>
  </r>
  <r>
    <n v="36532"/>
    <s v="CA-2013-111143"/>
    <s v="No"/>
    <x v="1096"/>
    <d v="2021-11-23T00:00:00"/>
    <s v="First Class"/>
    <s v="TT-21265"/>
    <s v="Tim Taslimi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4"/>
    <n v="23.07"/>
    <s v="Critical"/>
  </r>
  <r>
    <n v="41175"/>
    <s v="US-2014-166324"/>
    <s v="No"/>
    <x v="266"/>
    <d v="2022-04-22T00:00:00"/>
    <s v="First Class"/>
    <s v="BE-11455"/>
    <s v="Brad Eason"/>
    <x v="2"/>
    <s v="Cleveland"/>
    <s v="Ohio"/>
    <x v="0"/>
    <n v="44105"/>
    <x v="0"/>
    <x v="0"/>
    <s v="TEC-PH-10004080"/>
    <x v="0"/>
    <x v="2"/>
    <s v="Avaya 5410 Digital phone"/>
    <n v="122.38200000000001"/>
    <n v="3"/>
    <n v="0.4"/>
    <n v="-24.476400000000002"/>
    <n v="23.07"/>
    <s v="Medium"/>
  </r>
  <r>
    <n v="16610"/>
    <s v="ES-2012-1671236"/>
    <s v="No"/>
    <x v="1076"/>
    <d v="2020-05-14T00:00:00"/>
    <s v="First Class"/>
    <s v="BS-11755"/>
    <s v="Bruce Stewart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59999999999999"/>
    <n v="23.06"/>
    <s v="High"/>
  </r>
  <r>
    <n v="18727"/>
    <s v="ES-2013-5090419"/>
    <s v="No"/>
    <x v="797"/>
    <d v="2021-03-29T00:00:00"/>
    <s v="Standard Class"/>
    <s v="NP-18670"/>
    <s v="Nora Paige"/>
    <x v="0"/>
    <s v="Frankfurt"/>
    <s v="Hesse"/>
    <x v="2"/>
    <m/>
    <x v="2"/>
    <x v="2"/>
    <s v="FUR-BO-10004914"/>
    <x v="1"/>
    <x v="9"/>
    <s v="Bush 3-Shelf Cabinet, Traditional"/>
    <n v="387.09899999999999"/>
    <n v="3"/>
    <n v="0.1"/>
    <n v="51.579000000000001"/>
    <n v="23.06"/>
    <s v="Medium"/>
  </r>
  <r>
    <n v="50431"/>
    <s v="BU-2013-4720"/>
    <s v="No"/>
    <x v="573"/>
    <d v="2021-12-18T00:00:00"/>
    <s v="First Class"/>
    <s v="LF-7185"/>
    <s v="Luke Foster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"/>
    <n v="23.06"/>
    <s v="Medium"/>
  </r>
  <r>
    <n v="3049"/>
    <s v="MX-2012-149139"/>
    <s v="No"/>
    <x v="294"/>
    <d v="2020-07-21T00:00:00"/>
    <s v="First Class"/>
    <s v="MO-17800"/>
    <s v="Meg O'Connel"/>
    <x v="2"/>
    <s v="Mexico City"/>
    <s v="Distrito Federal"/>
    <x v="14"/>
    <m/>
    <x v="5"/>
    <x v="9"/>
    <s v="OFF-EN-10003175"/>
    <x v="2"/>
    <x v="14"/>
    <s v="Ames Manila Envelope, Security-Tint"/>
    <n v="54.18"/>
    <n v="3"/>
    <n v="0"/>
    <n v="8.1"/>
    <n v="23.059000000000001"/>
    <s v="Critical"/>
  </r>
  <r>
    <n v="9259"/>
    <s v="US-2014-161886"/>
    <s v="No"/>
    <x v="861"/>
    <d v="2022-05-24T00:00:00"/>
    <s v="First Class"/>
    <s v="TB-21400"/>
    <s v="Tom Boeckenhauer"/>
    <x v="0"/>
    <s v="Iquitos"/>
    <s v="Loreto"/>
    <x v="114"/>
    <m/>
    <x v="5"/>
    <x v="5"/>
    <s v="OFF-BI-10000813"/>
    <x v="2"/>
    <x v="5"/>
    <s v="Cardinal Binding Machine, Economy"/>
    <n v="79.632000000000005"/>
    <n v="4"/>
    <n v="0.4"/>
    <n v="-37.167999999999999"/>
    <n v="23.053000000000001"/>
    <s v="Critical"/>
  </r>
  <r>
    <n v="24025"/>
    <s v="ID-2011-43858"/>
    <s v="No"/>
    <x v="325"/>
    <d v="2019-11-18T00:00:00"/>
    <s v="Standard Class"/>
    <s v="BD-11770"/>
    <s v="Bryan Davis"/>
    <x v="0"/>
    <s v="Hanoi"/>
    <s v="Thủ Dô Hà Nội"/>
    <x v="49"/>
    <m/>
    <x v="1"/>
    <x v="11"/>
    <s v="FUR-CH-10002224"/>
    <x v="1"/>
    <x v="1"/>
    <s v="Hon Rocking Chair, Set of Two"/>
    <n v="193.99019999999999"/>
    <n v="2"/>
    <n v="0.27"/>
    <n v="-61.129800000000003"/>
    <n v="23.05"/>
    <s v="Medium"/>
  </r>
  <r>
    <n v="41788"/>
    <s v="TU-2012-4280"/>
    <s v="No"/>
    <x v="289"/>
    <d v="2020-08-12T00:00:00"/>
    <s v="Second Class"/>
    <s v="LA-6780"/>
    <s v="Laura Armstrong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400000000003"/>
    <n v="23.05"/>
    <s v="Medium"/>
  </r>
  <r>
    <n v="44595"/>
    <s v="MO-2014-3370"/>
    <s v="No"/>
    <x v="972"/>
    <d v="2022-04-25T00:00:00"/>
    <s v="Second Class"/>
    <s v="AB-255"/>
    <s v="Alejandro Ballentine"/>
    <x v="2"/>
    <s v="Sale"/>
    <s v="Rabat-Salé-Zemmour-Zaer"/>
    <x v="28"/>
    <m/>
    <x v="3"/>
    <x v="3"/>
    <s v="TEC-STA-10002497"/>
    <x v="0"/>
    <x v="8"/>
    <s v="StarTech Card Printer, White"/>
    <n v="161.91"/>
    <n v="1"/>
    <n v="0"/>
    <n v="25.89"/>
    <n v="23.05"/>
    <s v="High"/>
  </r>
  <r>
    <n v="3855"/>
    <s v="MX-2014-159667"/>
    <s v="No"/>
    <x v="723"/>
    <d v="2022-11-30T00:00:00"/>
    <s v="Standard Class"/>
    <s v="CB-12415"/>
    <s v="Christy Brittain"/>
    <x v="0"/>
    <s v="Panama City"/>
    <s v="Panama"/>
    <x v="100"/>
    <m/>
    <x v="5"/>
    <x v="2"/>
    <s v="OFF-ST-10004549"/>
    <x v="2"/>
    <x v="10"/>
    <s v="Smead File Cart, Blue"/>
    <n v="203.952"/>
    <n v="4"/>
    <n v="0.4"/>
    <n v="20.352"/>
    <n v="23.047000000000001"/>
    <s v="Medium"/>
  </r>
  <r>
    <n v="2482"/>
    <s v="MX-2014-166254"/>
    <s v="No"/>
    <x v="44"/>
    <d v="2022-09-01T00:00:00"/>
    <s v="Standard Class"/>
    <s v="YS-21880"/>
    <s v="Yana Sorensen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s v="High"/>
  </r>
  <r>
    <n v="20467"/>
    <s v="ID-2014-13940"/>
    <s v="No"/>
    <x v="199"/>
    <d v="2022-10-12T00:00:00"/>
    <s v="Second Class"/>
    <s v="DK-13375"/>
    <s v="Dennis Kane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59999999999999"/>
    <n v="23.04"/>
    <s v="Medium"/>
  </r>
  <r>
    <n v="30053"/>
    <s v="ID-2013-72362"/>
    <s v="Yes"/>
    <x v="558"/>
    <d v="2021-06-09T00:00:00"/>
    <s v="Standard Class"/>
    <s v="CS-11845"/>
    <s v="Cari Sayre"/>
    <x v="1"/>
    <s v="Pekanbaru"/>
    <s v="Riau"/>
    <x v="20"/>
    <m/>
    <x v="1"/>
    <x v="11"/>
    <s v="TEC-AC-10002601"/>
    <x v="0"/>
    <x v="0"/>
    <s v="SanDisk Router, Bluetooth"/>
    <n v="271.73099999999999"/>
    <n v="2"/>
    <n v="0.47"/>
    <n v="-61.569000000000003"/>
    <n v="23.04"/>
    <s v="Medium"/>
  </r>
  <r>
    <n v="6874"/>
    <s v="MX-2014-120810"/>
    <s v="No"/>
    <x v="308"/>
    <d v="2022-11-29T00:00:00"/>
    <s v="Second Class"/>
    <s v="BM-11575"/>
    <s v="Brendan Murry"/>
    <x v="1"/>
    <s v="Zapopan"/>
    <s v="Jalisco"/>
    <x v="14"/>
    <m/>
    <x v="5"/>
    <x v="9"/>
    <s v="TEC-CO-10003678"/>
    <x v="0"/>
    <x v="3"/>
    <s v="HP Personal Copier, Color"/>
    <n v="250.95707999999999"/>
    <n v="3"/>
    <n v="2E-3"/>
    <n v="39.69708"/>
    <n v="23.033000000000001"/>
    <s v="Medium"/>
  </r>
  <r>
    <n v="17130"/>
    <s v="ES-2014-3096832"/>
    <s v="No"/>
    <x v="211"/>
    <d v="2022-07-09T00:00:00"/>
    <s v="Standard Class"/>
    <s v="BW-11065"/>
    <s v="Barry Weirich"/>
    <x v="0"/>
    <s v="Catania"/>
    <s v="Sicily"/>
    <x v="10"/>
    <m/>
    <x v="2"/>
    <x v="5"/>
    <s v="TEC-MA-10000811"/>
    <x v="0"/>
    <x v="8"/>
    <s v="Okidata Phone, Durable"/>
    <n v="208.72800000000001"/>
    <n v="4"/>
    <n v="0.4"/>
    <n v="-62.712000000000003"/>
    <n v="23.03"/>
    <s v="Medium"/>
  </r>
  <r>
    <n v="23959"/>
    <s v="IN-2011-34478"/>
    <s v="No"/>
    <x v="607"/>
    <d v="2019-08-08T00:00:00"/>
    <s v="Same Day"/>
    <s v="BF-10975"/>
    <s v="Barbara Fisher"/>
    <x v="1"/>
    <s v="Guangzhou"/>
    <s v="Guangdong"/>
    <x v="8"/>
    <m/>
    <x v="1"/>
    <x v="8"/>
    <s v="FUR-FU-10000889"/>
    <x v="1"/>
    <x v="11"/>
    <s v="Rubbermaid Clock, Black"/>
    <n v="150.47999999999999"/>
    <n v="3"/>
    <n v="0"/>
    <n v="51.12"/>
    <n v="23.03"/>
    <s v="Medium"/>
  </r>
  <r>
    <n v="42317"/>
    <s v="MO-2014-8700"/>
    <s v="No"/>
    <x v="921"/>
    <d v="2022-05-13T00:00:00"/>
    <s v="First Class"/>
    <s v="MK-8160"/>
    <s v="Mike Kennedy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"/>
    <n v="23.03"/>
    <s v="Medium"/>
  </r>
  <r>
    <n v="43242"/>
    <s v="SF-2014-4900"/>
    <s v="No"/>
    <x v="340"/>
    <d v="2022-05-15T00:00:00"/>
    <s v="Standard Class"/>
    <s v="MS-7365"/>
    <s v="Maribeth Schnelling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s v="Low"/>
  </r>
  <r>
    <n v="44986"/>
    <s v="TU-2012-950"/>
    <s v="No"/>
    <x v="1315"/>
    <d v="2020-07-28T00:00:00"/>
    <s v="Same Day"/>
    <s v="PT-9090"/>
    <s v="Pete Takahito"/>
    <x v="0"/>
    <s v="Istanbul"/>
    <s v="Istanbul"/>
    <x v="52"/>
    <m/>
    <x v="4"/>
    <x v="7"/>
    <s v="OFF-KRA-10000117"/>
    <x v="2"/>
    <x v="14"/>
    <s v="Kraft Mailers, Security-Tint"/>
    <n v="96.12"/>
    <n v="6"/>
    <n v="0.6"/>
    <n v="-132.30000000000001"/>
    <n v="23.03"/>
    <s v="Critical"/>
  </r>
  <r>
    <n v="13293"/>
    <s v="ES-2014-2603261"/>
    <s v="No"/>
    <x v="283"/>
    <d v="2022-08-12T00:00:00"/>
    <s v="Standard Class"/>
    <s v="TM-21490"/>
    <s v="Tony Molinari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s v="High"/>
  </r>
  <r>
    <n v="14679"/>
    <s v="IT-2012-2308326"/>
    <s v="No"/>
    <x v="669"/>
    <d v="2020-09-28T00:00:00"/>
    <s v="Same Day"/>
    <s v="SJ-20500"/>
    <s v="Shirley Jackson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9000000000003"/>
    <n v="23.02"/>
    <s v="Medium"/>
  </r>
  <r>
    <n v="22114"/>
    <s v="ID-2013-28605"/>
    <s v="No"/>
    <x v="779"/>
    <d v="2021-04-30T00:00:00"/>
    <s v="Second Class"/>
    <s v="JF-15295"/>
    <s v="Jason Fortune-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19999999999997"/>
    <n v="23.02"/>
    <s v="Medium"/>
  </r>
  <r>
    <n v="14030"/>
    <s v="ES-2012-2938951"/>
    <s v="No"/>
    <x v="995"/>
    <d v="2020-05-05T00:00:00"/>
    <s v="Second Class"/>
    <s v="DM-13345"/>
    <s v="Denise Monton"/>
    <x v="1"/>
    <s v="Huddinge"/>
    <s v="Stockholm"/>
    <x v="72"/>
    <m/>
    <x v="2"/>
    <x v="9"/>
    <s v="FUR-CH-10002543"/>
    <x v="1"/>
    <x v="1"/>
    <s v="SAFCO Steel Folding Chair, Set of Two"/>
    <n v="351.84"/>
    <n v="8"/>
    <n v="0.5"/>
    <n v="-49.44"/>
    <n v="23.01"/>
    <s v="Medium"/>
  </r>
  <r>
    <n v="26494"/>
    <s v="IN-2012-34310"/>
    <s v="No"/>
    <x v="259"/>
    <d v="2020-09-01T00:00:00"/>
    <s v="Standard Class"/>
    <s v="JK-16120"/>
    <s v="Julie Kriz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s v="High"/>
  </r>
  <r>
    <n v="42926"/>
    <s v="ZI-2012-4330"/>
    <s v="No"/>
    <x v="834"/>
    <d v="2020-06-07T00:00:00"/>
    <s v="Second Class"/>
    <s v="DN-3690"/>
    <s v="Duane Noonan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s v="High"/>
  </r>
  <r>
    <n v="5483"/>
    <s v="MX-2014-166681"/>
    <s v="No"/>
    <x v="205"/>
    <d v="2022-09-27T00:00:00"/>
    <s v="Standard Class"/>
    <s v="TH-21115"/>
    <s v="Thea Hudgings"/>
    <x v="1"/>
    <s v="Bridgetown"/>
    <s v="Saint Michael"/>
    <x v="103"/>
    <m/>
    <x v="5"/>
    <x v="10"/>
    <s v="OFF-BI-10001504"/>
    <x v="2"/>
    <x v="5"/>
    <s v="Avery Binding Machine, Durable"/>
    <n v="234.92"/>
    <n v="7"/>
    <n v="0"/>
    <n v="32.76"/>
    <n v="23.009"/>
    <s v="High"/>
  </r>
  <r>
    <n v="8708"/>
    <s v="MX-2014-146444"/>
    <s v="No"/>
    <x v="784"/>
    <d v="2022-03-07T00:00:00"/>
    <s v="Standard Class"/>
    <s v="AJ-10795"/>
    <s v="Anthony Johnson"/>
    <x v="1"/>
    <s v="León"/>
    <s v="Guanajuato"/>
    <x v="14"/>
    <m/>
    <x v="5"/>
    <x v="9"/>
    <s v="FUR-BO-10001781"/>
    <x v="1"/>
    <x v="9"/>
    <s v="Bush Library with Doors, Traditional"/>
    <n v="388.608"/>
    <n v="2"/>
    <n v="0.2"/>
    <n v="29.128"/>
    <n v="23"/>
    <s v="Medium"/>
  </r>
  <r>
    <n v="14844"/>
    <s v="ES-2011-4342226"/>
    <s v="No"/>
    <x v="1036"/>
    <d v="2019-02-09T00:00:00"/>
    <s v="Same Day"/>
    <s v="CL-12565"/>
    <s v="Clay Ludtke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s v="Critical"/>
  </r>
  <r>
    <n v="19058"/>
    <s v="ES-2011-3136087"/>
    <s v="No"/>
    <x v="614"/>
    <d v="2019-12-20T00:00:00"/>
    <s v="Standard Class"/>
    <s v="MF-17665"/>
    <s v="Maureen Fritzler"/>
    <x v="1"/>
    <s v="Marly-le-Roi"/>
    <s v="Ile-de-France"/>
    <x v="9"/>
    <m/>
    <x v="2"/>
    <x v="2"/>
    <s v="OFF-ST-10002706"/>
    <x v="2"/>
    <x v="10"/>
    <s v="Fellowes File Cart, Wire Frame"/>
    <n v="736.452"/>
    <n v="6"/>
    <n v="0.1"/>
    <n v="89.891999999999996"/>
    <n v="23"/>
    <s v="Medium"/>
  </r>
  <r>
    <n v="873"/>
    <s v="MX-2014-110345"/>
    <s v="No"/>
    <x v="579"/>
    <d v="2022-09-06T00:00:00"/>
    <s v="Second Class"/>
    <s v="OT-18730"/>
    <s v="Olvera Toch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59999999999997"/>
    <n v="22.995999999999999"/>
    <s v="Critical"/>
  </r>
  <r>
    <n v="12799"/>
    <s v="ES-2014-1734818"/>
    <s v="Yes"/>
    <x v="226"/>
    <d v="2022-12-23T00:00:00"/>
    <s v="Standard Class"/>
    <s v="JM-15535"/>
    <s v="Jessica Myrick"/>
    <x v="0"/>
    <s v="Arles"/>
    <s v="Provence-Alpes-Côte d'Azur"/>
    <x v="9"/>
    <m/>
    <x v="2"/>
    <x v="2"/>
    <s v="TEC-AC-10003335"/>
    <x v="0"/>
    <x v="0"/>
    <s v="SanDisk Memory Card, Erganomic"/>
    <n v="220.44"/>
    <n v="2"/>
    <n v="0"/>
    <n v="39.659999999999997"/>
    <n v="22.99"/>
    <s v="Low"/>
  </r>
  <r>
    <n v="17382"/>
    <s v="IT-2014-5637241"/>
    <s v="No"/>
    <x v="518"/>
    <d v="2022-11-29T00:00:00"/>
    <s v="Standard Class"/>
    <s v="TT-21220"/>
    <s v="Thomas Thornton"/>
    <x v="0"/>
    <s v="Vigo"/>
    <s v="Galicia"/>
    <x v="25"/>
    <m/>
    <x v="2"/>
    <x v="5"/>
    <s v="TEC-PH-10003927"/>
    <x v="0"/>
    <x v="2"/>
    <s v="Cisco Signal Booster, Full Size"/>
    <n v="275.61599999999999"/>
    <n v="2"/>
    <n v="0.1"/>
    <n v="-21.443999999999999"/>
    <n v="22.99"/>
    <s v="Medium"/>
  </r>
  <r>
    <n v="22421"/>
    <s v="IN-2013-62093"/>
    <s v="No"/>
    <x v="1167"/>
    <d v="2021-04-10T00:00:00"/>
    <s v="Second Class"/>
    <s v="BG-11035"/>
    <s v="Barry Gonzalez"/>
    <x v="0"/>
    <s v="Sydney"/>
    <s v="New South Wales"/>
    <x v="1"/>
    <m/>
    <x v="1"/>
    <x v="1"/>
    <s v="FUR-FU-10004704"/>
    <x v="1"/>
    <x v="11"/>
    <s v="Deflect-O Door Stop, Black"/>
    <n v="158.22"/>
    <n v="4"/>
    <n v="0.1"/>
    <n v="26.34"/>
    <n v="22.99"/>
    <s v="High"/>
  </r>
  <r>
    <n v="25144"/>
    <s v="IN-2011-74616"/>
    <s v="No"/>
    <x v="105"/>
    <d v="2019-05-26T00:00:00"/>
    <s v="Second Class"/>
    <s v="EH-13990"/>
    <s v="Erica Hackney"/>
    <x v="0"/>
    <s v="Dhaka"/>
    <s v="Dhaka"/>
    <x v="24"/>
    <m/>
    <x v="1"/>
    <x v="6"/>
    <s v="OFF-FA-10000581"/>
    <x v="2"/>
    <x v="15"/>
    <s v="Stockwell Thumb Tacks, Metal"/>
    <n v="81.900000000000006"/>
    <n v="6"/>
    <n v="0"/>
    <n v="27"/>
    <n v="22.99"/>
    <s v="Critical"/>
  </r>
  <r>
    <n v="25318"/>
    <s v="IN-2014-57683"/>
    <s v="Yes"/>
    <x v="258"/>
    <d v="2022-09-15T00:00:00"/>
    <s v="Standard Class"/>
    <s v="DL-13330"/>
    <s v="Denise Leinenbach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s v="Medium"/>
  </r>
  <r>
    <n v="30513"/>
    <s v="IN-2012-85627"/>
    <s v="No"/>
    <x v="296"/>
    <d v="2020-06-24T00:00:00"/>
    <s v="Standard Class"/>
    <s v="EC-14050"/>
    <s v="Erin Creighton"/>
    <x v="0"/>
    <s v="Waitakere"/>
    <s v="Auckland"/>
    <x v="4"/>
    <m/>
    <x v="1"/>
    <x v="1"/>
    <s v="FUR-BO-10000616"/>
    <x v="1"/>
    <x v="9"/>
    <s v="Dania Corner Shelving, Pine"/>
    <n v="444.31200000000001"/>
    <n v="6"/>
    <n v="0.4"/>
    <n v="-89.028000000000006"/>
    <n v="22.98"/>
    <s v="Medium"/>
  </r>
  <r>
    <n v="407"/>
    <s v="MX-2013-157672"/>
    <s v="No"/>
    <x v="113"/>
    <d v="2021-12-14T00:00:00"/>
    <s v="Second Class"/>
    <s v="HA-14920"/>
    <s v="Helen Andreada"/>
    <x v="0"/>
    <s v="Cochabamba"/>
    <s v="Cochabamba"/>
    <x v="88"/>
    <m/>
    <x v="5"/>
    <x v="5"/>
    <s v="OFF-BI-10000029"/>
    <x v="2"/>
    <x v="5"/>
    <s v="Ibico Binding Machine, Recycled"/>
    <n v="138.08000000000001"/>
    <n v="4"/>
    <n v="0"/>
    <n v="45.52"/>
    <n v="22.978000000000002"/>
    <s v="High"/>
  </r>
  <r>
    <n v="20279"/>
    <s v="ES-2012-4718408"/>
    <s v="No"/>
    <x v="131"/>
    <d v="2020-08-07T00:00:00"/>
    <s v="Standard Class"/>
    <s v="SS-20590"/>
    <s v="Sonia Sunley"/>
    <x v="0"/>
    <s v="Cork"/>
    <s v="Cork"/>
    <x v="98"/>
    <m/>
    <x v="2"/>
    <x v="9"/>
    <s v="OFF-ST-10003018"/>
    <x v="2"/>
    <x v="10"/>
    <s v="Smead File Cart, Industrial"/>
    <n v="321"/>
    <n v="5"/>
    <n v="0.5"/>
    <n v="-141.30000000000001"/>
    <n v="22.97"/>
    <s v="Medium"/>
  </r>
  <r>
    <n v="34627"/>
    <s v="CA-2011-165309"/>
    <s v="No"/>
    <x v="372"/>
    <d v="2019-11-15T00:00:00"/>
    <s v="Standard Class"/>
    <s v="KD-16270"/>
    <s v="Karen Daniels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499999999999"/>
    <n v="22.97"/>
    <s v="Medium"/>
  </r>
  <r>
    <n v="51146"/>
    <s v="PL-2013-9400"/>
    <s v="No"/>
    <x v="1053"/>
    <d v="2021-03-27T00:00:00"/>
    <s v="Standard Class"/>
    <s v="FM-4380"/>
    <s v="Fred McMath"/>
    <x v="0"/>
    <s v="Ruda Slaska"/>
    <s v="Silesia"/>
    <x v="12"/>
    <m/>
    <x v="4"/>
    <x v="7"/>
    <s v="FUR-SAU-10001776"/>
    <x v="1"/>
    <x v="9"/>
    <s v="Sauder Stackable Bookrack, Pine"/>
    <n v="148.16999999999999"/>
    <n v="1"/>
    <n v="0"/>
    <n v="53.34"/>
    <n v="22.97"/>
    <s v="Low"/>
  </r>
  <r>
    <n v="6484"/>
    <s v="US-2012-159086"/>
    <s v="No"/>
    <x v="714"/>
    <d v="2020-05-19T00:00:00"/>
    <s v="Standard Class"/>
    <s v="PC-18745"/>
    <s v="Pamela Coakley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02"/>
    <n v="22.96"/>
    <s v="High"/>
  </r>
  <r>
    <n v="14730"/>
    <s v="ES-2012-2084881"/>
    <s v="No"/>
    <x v="901"/>
    <d v="2020-03-29T00:00:00"/>
    <s v="Second Class"/>
    <s v="ST-20530"/>
    <s v="Shui Tom"/>
    <x v="0"/>
    <s v="West Bromwich"/>
    <s v="England"/>
    <x v="13"/>
    <m/>
    <x v="2"/>
    <x v="9"/>
    <s v="OFF-ST-10002042"/>
    <x v="2"/>
    <x v="10"/>
    <s v="Fellowes Folders, Industrial"/>
    <n v="134.4"/>
    <n v="5"/>
    <n v="0"/>
    <n v="30.9"/>
    <n v="22.96"/>
    <s v="High"/>
  </r>
  <r>
    <n v="18356"/>
    <s v="ES-2013-1812049"/>
    <s v="No"/>
    <x v="1351"/>
    <d v="2021-03-07T00:00:00"/>
    <s v="Second Class"/>
    <s v="JG-15805"/>
    <s v="John Grady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s v="Medium"/>
  </r>
  <r>
    <n v="49683"/>
    <s v="IR-2012-4630"/>
    <s v="No"/>
    <x v="431"/>
    <d v="2020-01-14T00:00:00"/>
    <s v="Standard Class"/>
    <s v="VT-11700"/>
    <s v="Valerie Takahito"/>
    <x v="2"/>
    <s v="Zanjan"/>
    <s v="Zanjan"/>
    <x v="22"/>
    <m/>
    <x v="4"/>
    <x v="7"/>
    <s v="FUR-SAF-10003540"/>
    <x v="1"/>
    <x v="9"/>
    <s v="Safco Floating Shelf Set, Metal"/>
    <n v="196.2"/>
    <n v="1"/>
    <n v="0"/>
    <n v="58.86"/>
    <n v="22.96"/>
    <s v="High"/>
  </r>
  <r>
    <n v="46211"/>
    <s v="AG-2012-4630"/>
    <s v="No"/>
    <x v="319"/>
    <d v="2020-05-30T00:00:00"/>
    <s v="Second Class"/>
    <s v="CP-2340"/>
    <s v="Christine Phan"/>
    <x v="1"/>
    <s v="Oran"/>
    <s v="Oran"/>
    <x v="78"/>
    <m/>
    <x v="3"/>
    <x v="3"/>
    <s v="TEC-CIS-10001877"/>
    <x v="0"/>
    <x v="2"/>
    <s v="Cisco Office Telephone, with Caller ID"/>
    <n v="321.83999999999997"/>
    <n v="4"/>
    <n v="0"/>
    <n v="41.76"/>
    <n v="22.95"/>
    <s v="Medium"/>
  </r>
  <r>
    <n v="4098"/>
    <s v="MX-2011-154998"/>
    <s v="No"/>
    <x v="656"/>
    <d v="2019-09-13T00:00:00"/>
    <s v="Standard Class"/>
    <s v="BD-11320"/>
    <s v="Bill Donatelli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6"/>
    <n v="22.946999999999999"/>
    <s v="Medium"/>
  </r>
  <r>
    <n v="6606"/>
    <s v="MX-2013-166611"/>
    <s v="No"/>
    <x v="615"/>
    <d v="2021-10-20T00:00:00"/>
    <s v="Standard Class"/>
    <s v="MC-17845"/>
    <s v="Michael Chen"/>
    <x v="0"/>
    <s v="Huehuetenango"/>
    <s v="Huehuetenango"/>
    <x v="38"/>
    <m/>
    <x v="5"/>
    <x v="2"/>
    <s v="FUR-BO-10003043"/>
    <x v="1"/>
    <x v="9"/>
    <s v="Dania 3-Shelf Cabinet, Mobile"/>
    <n v="287.94"/>
    <n v="3"/>
    <n v="0"/>
    <n v="46.02"/>
    <n v="22.946999999999999"/>
    <s v="Medium"/>
  </r>
  <r>
    <n v="1523"/>
    <s v="MX-2014-143728"/>
    <s v="No"/>
    <x v="250"/>
    <d v="2022-11-22T00:00:00"/>
    <s v="Standard Class"/>
    <s v="RW-19540"/>
    <s v="Rick Wilson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"/>
    <n v="22.945"/>
    <s v="Medium"/>
  </r>
  <r>
    <n v="19870"/>
    <s v="ES-2012-4400520"/>
    <s v="No"/>
    <x v="288"/>
    <d v="2020-09-05T00:00:00"/>
    <s v="Standard Class"/>
    <s v="JK-15205"/>
    <s v="Jamie Kunitz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1"/>
    <n v="22.94"/>
    <s v="Medium"/>
  </r>
  <r>
    <n v="28165"/>
    <s v="IN-2014-54421"/>
    <s v="No"/>
    <x v="562"/>
    <d v="2022-02-15T00:00:00"/>
    <s v="First Class"/>
    <s v="TB-21625"/>
    <s v="Trudy Brown"/>
    <x v="0"/>
    <s v="Sangli"/>
    <s v="Maharashtra"/>
    <x v="17"/>
    <m/>
    <x v="1"/>
    <x v="6"/>
    <s v="TEC-AC-10001792"/>
    <x v="0"/>
    <x v="0"/>
    <s v="Logitech Mouse, Programmable"/>
    <n v="153.9"/>
    <n v="5"/>
    <n v="0"/>
    <n v="12.3"/>
    <n v="22.94"/>
    <s v="High"/>
  </r>
  <r>
    <n v="41854"/>
    <s v="SF-2012-6660"/>
    <s v="No"/>
    <x v="1332"/>
    <d v="2020-03-04T00:00:00"/>
    <s v="Standard Class"/>
    <s v="DH-3075"/>
    <s v="Dave Hallsten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s v="Medium"/>
  </r>
  <r>
    <n v="1527"/>
    <s v="US-2011-126116"/>
    <s v="No"/>
    <x v="1006"/>
    <d v="2019-12-10T00:00:00"/>
    <s v="Standard Class"/>
    <s v="CS-12460"/>
    <s v="Chuck Sachs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5999999999999"/>
    <n v="22.934000000000001"/>
    <s v="High"/>
  </r>
  <r>
    <n v="5412"/>
    <s v="MX-2012-150560"/>
    <s v="No"/>
    <x v="752"/>
    <d v="2020-09-26T00:00:00"/>
    <s v="Standard Class"/>
    <s v="ON-18715"/>
    <s v="Odella Nelson"/>
    <x v="1"/>
    <s v="Medellín"/>
    <s v="Antioquia"/>
    <x v="32"/>
    <m/>
    <x v="5"/>
    <x v="5"/>
    <s v="TEC-CO-10000956"/>
    <x v="0"/>
    <x v="3"/>
    <s v="Sharp Copy Machine, Laser"/>
    <n v="477.12383999999997"/>
    <n v="3"/>
    <n v="2E-3"/>
    <n v="147.24384000000001"/>
    <n v="22.934000000000001"/>
    <s v="Medium"/>
  </r>
  <r>
    <n v="38707"/>
    <s v="CA-2011-103058"/>
    <s v="No"/>
    <x v="1122"/>
    <d v="2019-07-24T00:00:00"/>
    <s v="First Class"/>
    <s v="AG-10270"/>
    <s v="Alejandro Grove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4000000000002"/>
    <n v="22.93"/>
    <s v="Critical"/>
  </r>
  <r>
    <n v="3390"/>
    <s v="US-2013-147753"/>
    <s v="No"/>
    <x v="622"/>
    <d v="2021-10-29T00:00:00"/>
    <s v="Standard Class"/>
    <s v="TB-21250"/>
    <s v="Tim Brockman"/>
    <x v="0"/>
    <s v="Tegucigalpa"/>
    <s v="Francisco Morazán"/>
    <x v="83"/>
    <m/>
    <x v="5"/>
    <x v="2"/>
    <s v="TEC-AC-10002015"/>
    <x v="0"/>
    <x v="0"/>
    <s v="Logitech Router, Programmable"/>
    <n v="199.05600000000001"/>
    <n v="2"/>
    <n v="0.4"/>
    <n v="-3.3439999999999999"/>
    <n v="22.923999999999999"/>
    <s v="High"/>
  </r>
  <r>
    <n v="4270"/>
    <s v="US-2013-165351"/>
    <s v="No"/>
    <x v="374"/>
    <d v="2021-09-13T00:00:00"/>
    <s v="First Class"/>
    <s v="DC-13285"/>
    <s v="Debra Catini"/>
    <x v="0"/>
    <s v="Tegucigalpa"/>
    <s v="Francisco Morazán"/>
    <x v="83"/>
    <m/>
    <x v="5"/>
    <x v="2"/>
    <s v="OFF-AP-10003363"/>
    <x v="2"/>
    <x v="7"/>
    <s v="Hoover Blender, White"/>
    <n v="156.672"/>
    <n v="4"/>
    <n v="0.4"/>
    <n v="-36.607999999999997"/>
    <n v="22.920999999999999"/>
    <s v="Medium"/>
  </r>
  <r>
    <n v="36684"/>
    <s v="CA-2014-164707"/>
    <s v="No"/>
    <x v="1080"/>
    <d v="2022-02-22T00:00:00"/>
    <s v="Second Class"/>
    <s v="CV-12805"/>
    <s v="Cynthia Voltz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"/>
    <n v="22.92"/>
    <s v="High"/>
  </r>
  <r>
    <n v="37265"/>
    <s v="CA-2011-141726"/>
    <s v="Yes"/>
    <x v="769"/>
    <d v="2019-07-22T00:00:00"/>
    <s v="First Class"/>
    <s v="CC-12145"/>
    <s v="Charles Crestani"/>
    <x v="0"/>
    <s v="San Diego"/>
    <s v="California"/>
    <x v="0"/>
    <n v="92105"/>
    <x v="0"/>
    <x v="4"/>
    <s v="OFF-PA-10000418"/>
    <x v="2"/>
    <x v="13"/>
    <s v="Xerox 189"/>
    <n v="104.85"/>
    <n v="1"/>
    <n v="0"/>
    <n v="50.328000000000003"/>
    <n v="22.92"/>
    <s v="Medium"/>
  </r>
  <r>
    <n v="16750"/>
    <s v="ES-2014-3977451"/>
    <s v="No"/>
    <x v="546"/>
    <d v="2022-12-09T00:00:00"/>
    <s v="First Class"/>
    <s v="SR-20740"/>
    <s v="Steven Roelle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s v="High"/>
  </r>
  <r>
    <n v="17322"/>
    <s v="ES-2013-5364560"/>
    <s v="No"/>
    <x v="1273"/>
    <d v="2021-09-27T00:00:00"/>
    <s v="Standard Class"/>
    <s v="AS-10090"/>
    <s v="Adam Shillingsburg"/>
    <x v="0"/>
    <s v="Paris"/>
    <s v="Ile-de-France"/>
    <x v="9"/>
    <m/>
    <x v="2"/>
    <x v="2"/>
    <s v="OFF-AR-10001461"/>
    <x v="2"/>
    <x v="12"/>
    <s v="BIC Canvas, Water Color"/>
    <n v="284.39999999999998"/>
    <n v="5"/>
    <n v="0"/>
    <n v="2.7"/>
    <n v="22.91"/>
    <s v="Medium"/>
  </r>
  <r>
    <n v="18722"/>
    <s v="ES-2014-1150703"/>
    <s v="No"/>
    <x v="230"/>
    <d v="2022-03-06T00:00:00"/>
    <s v="Same Day"/>
    <s v="RO-19780"/>
    <s v="Rose O'Brian"/>
    <x v="0"/>
    <s v="Frankfurt"/>
    <s v="Hesse"/>
    <x v="2"/>
    <m/>
    <x v="2"/>
    <x v="2"/>
    <s v="OFF-AR-10003247"/>
    <x v="2"/>
    <x v="12"/>
    <s v="Boston Highlighters, Water Color"/>
    <n v="110.25"/>
    <n v="5"/>
    <n v="0"/>
    <n v="19.8"/>
    <n v="22.91"/>
    <s v="High"/>
  </r>
  <r>
    <n v="32084"/>
    <s v="CA-2012-154620"/>
    <s v="No"/>
    <x v="402"/>
    <d v="2020-12-16T00:00:00"/>
    <s v="Standard Class"/>
    <s v="LT-17110"/>
    <s v="Liz Thompson"/>
    <x v="0"/>
    <s v="Lancaster"/>
    <s v="California"/>
    <x v="0"/>
    <n v="93534"/>
    <x v="0"/>
    <x v="4"/>
    <s v="FUR-CH-10004675"/>
    <x v="1"/>
    <x v="1"/>
    <s v="Lifetime Advantage Folding Chairs, 4/Carton"/>
    <n v="348.928"/>
    <n v="2"/>
    <n v="0.2"/>
    <n v="34.892800000000001"/>
    <n v="22.91"/>
    <s v="Medium"/>
  </r>
  <r>
    <n v="34725"/>
    <s v="US-2014-111024"/>
    <s v="No"/>
    <x v="211"/>
    <d v="2022-07-07T00:00:00"/>
    <s v="Second Class"/>
    <s v="SZ-20035"/>
    <s v="Sam Zeldin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20000000001"/>
    <n v="22.91"/>
    <s v="Medium"/>
  </r>
  <r>
    <n v="49050"/>
    <s v="AO-2011-7110"/>
    <s v="No"/>
    <x v="186"/>
    <d v="2019-06-25T00:00:00"/>
    <s v="Standard Class"/>
    <s v="AA-480"/>
    <s v="Andrew Allen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s v="Medium"/>
  </r>
  <r>
    <n v="49941"/>
    <s v="IR-2013-2040"/>
    <s v="No"/>
    <x v="667"/>
    <d v="2021-07-14T00:00:00"/>
    <s v="Standard Class"/>
    <s v="BO-1425"/>
    <s v="Bobby Odegard"/>
    <x v="0"/>
    <s v="Mashhad"/>
    <s v="Razavi Khorasan"/>
    <x v="22"/>
    <m/>
    <x v="4"/>
    <x v="7"/>
    <s v="TEC-LOG-10003896"/>
    <x v="0"/>
    <x v="0"/>
    <s v="Logitech Router, Erganomic"/>
    <n v="490.26"/>
    <n v="2"/>
    <n v="0"/>
    <n v="88.2"/>
    <n v="22.91"/>
    <s v="High"/>
  </r>
  <r>
    <n v="9576"/>
    <s v="MX-2011-155257"/>
    <s v="No"/>
    <x v="1019"/>
    <d v="2019-07-15T00:00:00"/>
    <s v="First Class"/>
    <s v="JH-16180"/>
    <s v="Justin Hirsh"/>
    <x v="0"/>
    <s v="Chinautla"/>
    <s v="Guatemala"/>
    <x v="38"/>
    <m/>
    <x v="5"/>
    <x v="2"/>
    <s v="OFF-EN-10004186"/>
    <x v="2"/>
    <x v="14"/>
    <s v="Kraft Interoffice Envelope, with clear poly window"/>
    <n v="235.48"/>
    <n v="7"/>
    <n v="0"/>
    <n v="103.6"/>
    <n v="22.9"/>
    <s v="High"/>
  </r>
  <r>
    <n v="16665"/>
    <s v="ES-2011-2258386"/>
    <s v="No"/>
    <x v="208"/>
    <d v="2019-11-13T00:00:00"/>
    <s v="Second Class"/>
    <s v="BM-11140"/>
    <s v="Becky Martin"/>
    <x v="0"/>
    <s v="Bochum"/>
    <s v="North Rhine-Westphalia"/>
    <x v="2"/>
    <m/>
    <x v="2"/>
    <x v="2"/>
    <s v="OFF-BI-10001621"/>
    <x v="2"/>
    <x v="5"/>
    <s v="Cardinal Binding Machine, Economy"/>
    <n v="199.08"/>
    <n v="4"/>
    <n v="0"/>
    <n v="55.68"/>
    <n v="22.9"/>
    <s v="High"/>
  </r>
  <r>
    <n v="38525"/>
    <s v="CA-2011-157546"/>
    <s v="No"/>
    <x v="769"/>
    <d v="2019-07-22T00:00:00"/>
    <s v="First Class"/>
    <s v="RD-19720"/>
    <s v="Roger Demir"/>
    <x v="0"/>
    <s v="San Francisco"/>
    <s v="California"/>
    <x v="0"/>
    <n v="94122"/>
    <x v="0"/>
    <x v="4"/>
    <s v="OFF-BI-10002498"/>
    <x v="2"/>
    <x v="5"/>
    <s v="Clear Mylar Reinforcing Strips"/>
    <n v="89.712000000000003"/>
    <n v="6"/>
    <n v="0.2"/>
    <n v="30.277799999999999"/>
    <n v="22.9"/>
    <s v="High"/>
  </r>
  <r>
    <n v="47907"/>
    <s v="SG-2013-8590"/>
    <s v="No"/>
    <x v="478"/>
    <d v="2021-05-14T00:00:00"/>
    <s v="Second Class"/>
    <s v="JG-5115"/>
    <s v="Jack Garza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6"/>
    <n v="22.9"/>
    <s v="Medium"/>
  </r>
  <r>
    <n v="3613"/>
    <s v="MX-2013-166926"/>
    <s v="No"/>
    <x v="497"/>
    <d v="2021-01-08T00:00:00"/>
    <s v="Standard Class"/>
    <s v="MM-17260"/>
    <s v="Magdelene Morse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s v="Medium"/>
  </r>
  <r>
    <n v="20155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"/>
    <n v="22.89"/>
    <s v="High"/>
  </r>
  <r>
    <n v="28402"/>
    <s v="IN-2014-23432"/>
    <s v="No"/>
    <x v="927"/>
    <d v="2022-06-10T00:00:00"/>
    <s v="Standard Class"/>
    <s v="TS-21610"/>
    <s v="Troy Staebel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69999999999"/>
    <n v="22.89"/>
    <s v="Medium"/>
  </r>
  <r>
    <n v="36238"/>
    <s v="CA-2012-156482"/>
    <s v="No"/>
    <x v="330"/>
    <d v="2020-02-13T00:00:00"/>
    <s v="Standard Class"/>
    <s v="IL-15100"/>
    <s v="Ivan Liston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97"/>
    <n v="22.89"/>
    <s v="Low"/>
  </r>
  <r>
    <n v="39728"/>
    <s v="CA-2014-155621"/>
    <s v="No"/>
    <x v="1272"/>
    <d v="2022-11-14T00:00:00"/>
    <s v="Standard Class"/>
    <s v="KN-16450"/>
    <s v="Kean Nguyen"/>
    <x v="1"/>
    <s v="Baltimore"/>
    <s v="Maryland"/>
    <x v="0"/>
    <n v="21215"/>
    <x v="0"/>
    <x v="0"/>
    <s v="FUR-FU-10003535"/>
    <x v="1"/>
    <x v="11"/>
    <s v="Howard Miller Distant Time Traveler Alarm Clock"/>
    <n v="274.2"/>
    <n v="10"/>
    <n v="0"/>
    <n v="112.422"/>
    <n v="22.89"/>
    <s v="High"/>
  </r>
  <r>
    <n v="10482"/>
    <s v="IT-2011-3760449"/>
    <s v="No"/>
    <x v="384"/>
    <d v="2019-08-05T00:00:00"/>
    <s v="Second Class"/>
    <s v="DL-13330"/>
    <s v="Denise Leinenbach"/>
    <x v="0"/>
    <s v="Berlin"/>
    <s v="Berlin"/>
    <x v="2"/>
    <m/>
    <x v="2"/>
    <x v="2"/>
    <s v="FUR-CH-10002335"/>
    <x v="1"/>
    <x v="1"/>
    <s v="Hon Steel Folding Chair, Red"/>
    <n v="195.40799999999999"/>
    <n v="3"/>
    <n v="0.2"/>
    <n v="65.897999999999996"/>
    <n v="22.88"/>
    <s v="Critical"/>
  </r>
  <r>
    <n v="26992"/>
    <s v="IN-2012-26652"/>
    <s v="No"/>
    <x v="812"/>
    <d v="2020-08-27T00:00:00"/>
    <s v="First Class"/>
    <s v="HJ-14875"/>
    <s v="Heather Jas"/>
    <x v="2"/>
    <s v="Katoomba"/>
    <s v="New South Wales"/>
    <x v="1"/>
    <m/>
    <x v="1"/>
    <x v="1"/>
    <s v="OFF-ST-10003547"/>
    <x v="2"/>
    <x v="10"/>
    <s v="Smead Shelving, Blue"/>
    <n v="176.148"/>
    <n v="4"/>
    <n v="0.1"/>
    <n v="66.468000000000004"/>
    <n v="22.88"/>
    <s v="High"/>
  </r>
  <r>
    <n v="12078"/>
    <s v="ES-2014-4107155"/>
    <s v="No"/>
    <x v="352"/>
    <d v="2022-12-31T00:00:00"/>
    <s v="Second Class"/>
    <s v="CD-11920"/>
    <s v="Carlos Daly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3999999999998"/>
    <n v="22.87"/>
    <s v="High"/>
  </r>
  <r>
    <n v="20198"/>
    <s v="ES-2014-5297510"/>
    <s v="No"/>
    <x v="442"/>
    <d v="2022-11-20T00:00:00"/>
    <s v="Standard Class"/>
    <s v="TT-21220"/>
    <s v="Thomas Thornton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s v="Medium"/>
  </r>
  <r>
    <n v="23361"/>
    <s v="IN-2011-12526"/>
    <s v="No"/>
    <x v="499"/>
    <d v="2019-06-27T00:00:00"/>
    <s v="Standard Class"/>
    <s v="RR-19315"/>
    <s v="Ralph Ritter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0999999999999"/>
    <n v="22.87"/>
    <s v="High"/>
  </r>
  <r>
    <n v="12211"/>
    <s v="ES-2011-5039850"/>
    <s v="No"/>
    <x v="1015"/>
    <d v="2019-06-16T00:00:00"/>
    <s v="First Class"/>
    <s v="HE-14800"/>
    <s v="Harold Engle"/>
    <x v="1"/>
    <s v="Antwerp"/>
    <s v="Antwerp"/>
    <x v="57"/>
    <m/>
    <x v="2"/>
    <x v="2"/>
    <s v="OFF-FA-10000670"/>
    <x v="2"/>
    <x v="15"/>
    <s v="Advantus Clamps, Assorted Sizes"/>
    <n v="200.88"/>
    <n v="12"/>
    <n v="0"/>
    <n v="25.92"/>
    <n v="22.86"/>
    <s v="High"/>
  </r>
  <r>
    <n v="20664"/>
    <s v="IN-2011-72614"/>
    <s v="No"/>
    <x v="760"/>
    <d v="2019-06-22T00:00:00"/>
    <s v="Second Class"/>
    <s v="PJ-18835"/>
    <s v="Patrick Jones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s v="Medium"/>
  </r>
  <r>
    <n v="22624"/>
    <s v="IN-2012-50207"/>
    <s v="No"/>
    <x v="131"/>
    <d v="2020-08-08T00:00:00"/>
    <s v="Standard Class"/>
    <s v="GH-14425"/>
    <s v="Gary Hwang"/>
    <x v="0"/>
    <s v="Bendigo"/>
    <s v="Victoria"/>
    <x v="1"/>
    <m/>
    <x v="1"/>
    <x v="1"/>
    <s v="OFF-BI-10004869"/>
    <x v="2"/>
    <x v="5"/>
    <s v="Avery 3-Hole Punch, Recycled"/>
    <n v="177.84899999999999"/>
    <n v="7"/>
    <n v="0.1"/>
    <n v="74.948999999999998"/>
    <n v="22.85"/>
    <s v="High"/>
  </r>
  <r>
    <n v="25618"/>
    <s v="IN-2014-71956"/>
    <s v="Yes"/>
    <x v="445"/>
    <d v="2022-10-12T00:00:00"/>
    <s v="Standard Class"/>
    <s v="ME-17320"/>
    <s v="Maria Etezadi"/>
    <x v="2"/>
    <s v="Wuhan"/>
    <s v="Hubei"/>
    <x v="8"/>
    <m/>
    <x v="1"/>
    <x v="8"/>
    <s v="FUR-BO-10004529"/>
    <x v="1"/>
    <x v="9"/>
    <s v="Sauder 3-Shelf Cabinet, Pine"/>
    <n v="252.04499999999999"/>
    <n v="3"/>
    <n v="0.5"/>
    <n v="-191.565"/>
    <n v="22.85"/>
    <s v="Medium"/>
  </r>
  <r>
    <n v="27731"/>
    <s v="IN-2014-34163"/>
    <s v="No"/>
    <x v="206"/>
    <d v="2022-12-03T00:00:00"/>
    <s v="Standard Class"/>
    <s v="JM-15250"/>
    <s v="Janet Martin"/>
    <x v="0"/>
    <s v="Donghai"/>
    <s v="Guangdong"/>
    <x v="8"/>
    <m/>
    <x v="1"/>
    <x v="8"/>
    <s v="TEC-AC-10001616"/>
    <x v="0"/>
    <x v="0"/>
    <s v="SanDisk Numeric Keypad, Erganomic"/>
    <n v="511.65"/>
    <n v="9"/>
    <n v="0"/>
    <n v="51.03"/>
    <n v="22.85"/>
    <s v="Medium"/>
  </r>
  <r>
    <n v="28973"/>
    <s v="IN-2013-38671"/>
    <s v="No"/>
    <x v="127"/>
    <d v="2021-06-26T00:00:00"/>
    <s v="First Class"/>
    <s v="BT-11680"/>
    <s v="Brian Thompson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s v="High"/>
  </r>
  <r>
    <n v="45730"/>
    <s v="BO-2014-620"/>
    <s v="No"/>
    <x v="1028"/>
    <d v="2022-01-15T00:00:00"/>
    <s v="Standard Class"/>
    <s v="DB-2910"/>
    <s v="Daniel Byrd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s v="Medium"/>
  </r>
  <r>
    <n v="2656"/>
    <s v="MX-2011-134873"/>
    <s v="No"/>
    <x v="589"/>
    <d v="2019-09-17T00:00:00"/>
    <s v="Second Class"/>
    <s v="HZ-14950"/>
    <s v="Henia Zydlo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6"/>
    <n v="22.844999999999999"/>
    <s v="Medium"/>
  </r>
  <r>
    <n v="16915"/>
    <s v="ES-2014-4303897"/>
    <s v="No"/>
    <x v="718"/>
    <d v="2022-05-07T00:00:00"/>
    <s v="Same Day"/>
    <s v="JB-16000"/>
    <s v="Joy Bell-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s v="Critical"/>
  </r>
  <r>
    <n v="26665"/>
    <s v="ID-2011-39721"/>
    <s v="No"/>
    <x v="627"/>
    <d v="2019-05-17T00:00:00"/>
    <s v="Standard Class"/>
    <s v="PB-19210"/>
    <s v="Phillip Breyer"/>
    <x v="1"/>
    <s v="Medan"/>
    <s v="Sumatera Utara"/>
    <x v="20"/>
    <m/>
    <x v="1"/>
    <x v="11"/>
    <s v="TEC-MA-10004533"/>
    <x v="0"/>
    <x v="8"/>
    <s v="Konica Receipt Printer, Durable"/>
    <n v="609.40260000000001"/>
    <n v="6"/>
    <n v="0.17"/>
    <n v="65.982600000000005"/>
    <n v="22.84"/>
    <s v="Medium"/>
  </r>
  <r>
    <n v="2817"/>
    <s v="MX-2014-113131"/>
    <s v="No"/>
    <x v="86"/>
    <d v="2022-12-23T00:00:00"/>
    <s v="Same Day"/>
    <s v="GT-14710"/>
    <s v="Greg Tran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2999999999998"/>
    <s v="Critical"/>
  </r>
  <r>
    <n v="13415"/>
    <s v="ES-2012-2650623"/>
    <s v="No"/>
    <x v="106"/>
    <d v="2020-05-24T00:00:00"/>
    <s v="Second Class"/>
    <s v="KD-16495"/>
    <s v="Keith Dawkins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1"/>
    <n v="22.83"/>
    <s v="High"/>
  </r>
  <r>
    <n v="25106"/>
    <s v="IN-2012-40596"/>
    <s v="No"/>
    <x v="1068"/>
    <d v="2020-01-18T00:00:00"/>
    <s v="Standard Class"/>
    <s v="RM-19375"/>
    <s v="Raymond Messe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"/>
    <n v="22.83"/>
    <s v="High"/>
  </r>
  <r>
    <n v="10544"/>
    <s v="ES-2014-5831908"/>
    <s v="No"/>
    <x v="441"/>
    <d v="2022-11-14T00:00:00"/>
    <s v="First Class"/>
    <s v="BP-11155"/>
    <s v="Becky Pak"/>
    <x v="0"/>
    <s v="Fontenay-aux-Roses"/>
    <s v="Ile-de-France"/>
    <x v="9"/>
    <m/>
    <x v="2"/>
    <x v="2"/>
    <s v="OFF-SU-10004980"/>
    <x v="2"/>
    <x v="6"/>
    <s v="Acme Trimmer, Steel"/>
    <n v="87.96"/>
    <n v="2"/>
    <n v="0"/>
    <n v="19.32"/>
    <n v="22.82"/>
    <s v="High"/>
  </r>
  <r>
    <n v="17243"/>
    <s v="ES-2013-4405513"/>
    <s v="No"/>
    <x v="878"/>
    <d v="2021-03-07T00:00:00"/>
    <s v="Standard Class"/>
    <s v="JD-16060"/>
    <s v="Julia Dunbar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s v="Low"/>
  </r>
  <r>
    <n v="26289"/>
    <s v="IN-2011-36179"/>
    <s v="Yes"/>
    <x v="42"/>
    <d v="2019-09-28T00:00:00"/>
    <s v="Second Class"/>
    <s v="AG-10270"/>
    <s v="Alejandro Grove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s v="Medium"/>
  </r>
  <r>
    <n v="28371"/>
    <s v="IN-2011-30894"/>
    <s v="Yes"/>
    <x v="1094"/>
    <d v="2019-09-03T00:00:00"/>
    <s v="Second Class"/>
    <s v="AM-10705"/>
    <s v="Anne McFarland"/>
    <x v="0"/>
    <s v="Bangkok"/>
    <s v="Bangkok"/>
    <x v="36"/>
    <m/>
    <x v="1"/>
    <x v="11"/>
    <s v="OFF-BI-10002708"/>
    <x v="2"/>
    <x v="5"/>
    <s v="Acco Binder, Clear"/>
    <n v="60.631500000000003"/>
    <n v="5"/>
    <n v="0.17"/>
    <n v="4.3815"/>
    <n v="22.82"/>
    <s v="Critical"/>
  </r>
  <r>
    <n v="12275"/>
    <s v="ES-2014-3078855"/>
    <s v="No"/>
    <x v="577"/>
    <d v="2022-06-28T00:00:00"/>
    <s v="Second Class"/>
    <s v="KB-16405"/>
    <s v="Katrina Bavinger"/>
    <x v="2"/>
    <s v="Villeneuve-sur-Lot"/>
    <s v="Aquitaine"/>
    <x v="9"/>
    <m/>
    <x v="2"/>
    <x v="2"/>
    <s v="OFF-AR-10004739"/>
    <x v="2"/>
    <x v="12"/>
    <s v="BIC Canvas, Easy-Erase"/>
    <n v="377.79"/>
    <n v="7"/>
    <n v="0"/>
    <n v="128.31"/>
    <n v="22.81"/>
    <s v="High"/>
  </r>
  <r>
    <n v="41570"/>
    <s v="EG-2012-520"/>
    <s v="No"/>
    <x v="131"/>
    <d v="2020-08-07T00:00:00"/>
    <s v="Standard Class"/>
    <s v="AH-210"/>
    <s v="Alan Hwang"/>
    <x v="0"/>
    <s v="Alexandria"/>
    <s v="Al Iskandariyah"/>
    <x v="44"/>
    <m/>
    <x v="3"/>
    <x v="3"/>
    <s v="OFF-CAR-10002942"/>
    <x v="2"/>
    <x v="5"/>
    <s v="Cardinal 3-Hole Punch, Recycled"/>
    <n v="408.24"/>
    <n v="14"/>
    <n v="0"/>
    <n v="118.02"/>
    <n v="22.8"/>
    <s v="Medium"/>
  </r>
  <r>
    <n v="22538"/>
    <s v="IN-2012-10720"/>
    <s v="No"/>
    <x v="351"/>
    <d v="2021-01-04T00:00:00"/>
    <s v="Second Class"/>
    <s v="KT-16480"/>
    <s v="Kean Thornton"/>
    <x v="0"/>
    <s v="Baranagar"/>
    <s v="West Bengal"/>
    <x v="17"/>
    <m/>
    <x v="1"/>
    <x v="6"/>
    <s v="TEC-MA-10002340"/>
    <x v="0"/>
    <x v="8"/>
    <s v="Konica Receipt Printer, White"/>
    <n v="241.32"/>
    <n v="2"/>
    <n v="0"/>
    <n v="82.02"/>
    <n v="22.79"/>
    <s v="Medium"/>
  </r>
  <r>
    <n v="27604"/>
    <s v="IN-2013-53882"/>
    <s v="No"/>
    <x v="350"/>
    <d v="2021-09-21T00:00:00"/>
    <s v="First Class"/>
    <s v="SW-20275"/>
    <s v="Scott Williamson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s v="High"/>
  </r>
  <r>
    <n v="28452"/>
    <s v="IN-2012-49731"/>
    <s v="No"/>
    <x v="484"/>
    <d v="2020-03-27T00:00:00"/>
    <s v="Standard Class"/>
    <s v="HR-14770"/>
    <s v="Hallie Redmond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4999999999999"/>
    <n v="22.79"/>
    <s v="Medium"/>
  </r>
  <r>
    <n v="29311"/>
    <s v="IN-2013-79530"/>
    <s v="No"/>
    <x v="1018"/>
    <d v="2021-05-24T00:00:00"/>
    <s v="Standard Class"/>
    <s v="AA-10645"/>
    <s v="Anna Andreadi"/>
    <x v="0"/>
    <s v="Chennai"/>
    <s v="Tamil Nadu"/>
    <x v="17"/>
    <m/>
    <x v="1"/>
    <x v="6"/>
    <s v="OFF-ST-10003141"/>
    <x v="2"/>
    <x v="10"/>
    <s v="Fellowes Trays, Industrial"/>
    <n v="289.35000000000002"/>
    <n v="5"/>
    <n v="0"/>
    <n v="54.9"/>
    <n v="22.79"/>
    <s v="High"/>
  </r>
  <r>
    <n v="17892"/>
    <s v="ES-2014-3860822"/>
    <s v="No"/>
    <x v="308"/>
    <d v="2022-11-29T00:00:00"/>
    <s v="First Class"/>
    <s v="HW-14935"/>
    <s v="Helen Wasserman"/>
    <x v="1"/>
    <s v="Ivry-sur-Seine"/>
    <s v="Ile-de-France"/>
    <x v="9"/>
    <m/>
    <x v="2"/>
    <x v="2"/>
    <s v="OFF-BI-10000542"/>
    <x v="2"/>
    <x v="5"/>
    <s v="Wilson Jones 3-Hole Punch, Durable"/>
    <n v="58.98"/>
    <n v="2"/>
    <n v="0"/>
    <n v="12.36"/>
    <n v="22.78"/>
    <s v="Critical"/>
  </r>
  <r>
    <n v="25251"/>
    <s v="IN-2014-25147"/>
    <s v="No"/>
    <x v="885"/>
    <d v="2022-10-24T00:00:00"/>
    <s v="Second Class"/>
    <s v="BF-11080"/>
    <s v="Bart Folk"/>
    <x v="0"/>
    <s v="Newcastle"/>
    <s v="New South Wales"/>
    <x v="1"/>
    <m/>
    <x v="1"/>
    <x v="1"/>
    <s v="OFF-BI-10000006"/>
    <x v="2"/>
    <x v="5"/>
    <s v="Ibico Binder, Durable"/>
    <n v="137.53800000000001"/>
    <n v="9"/>
    <n v="0.1"/>
    <n v="16.577999999999999"/>
    <n v="22.78"/>
    <s v="Medium"/>
  </r>
  <r>
    <n v="26429"/>
    <s v="IN-2014-18784"/>
    <s v="No"/>
    <x v="672"/>
    <d v="2022-06-05T00:00:00"/>
    <s v="Standard Class"/>
    <s v="NC-18340"/>
    <s v="Nat Carroll"/>
    <x v="0"/>
    <s v="Wollongong"/>
    <s v="New South Wales"/>
    <x v="1"/>
    <m/>
    <x v="1"/>
    <x v="1"/>
    <s v="FUR-CH-10002510"/>
    <x v="1"/>
    <x v="1"/>
    <s v="Office Star Steel Folding Chair, Adjustable"/>
    <n v="339.12"/>
    <n v="4"/>
    <n v="0.1"/>
    <n v="135.6"/>
    <n v="22.78"/>
    <s v="High"/>
  </r>
  <r>
    <n v="28220"/>
    <s v="IN-2011-31020"/>
    <s v="Yes"/>
    <x v="740"/>
    <d v="2019-06-29T00:00:00"/>
    <s v="Second Class"/>
    <s v="TB-21520"/>
    <s v="Tracy Blumstein"/>
    <x v="0"/>
    <s v="Geelong"/>
    <s v="Victoria"/>
    <x v="1"/>
    <m/>
    <x v="1"/>
    <x v="1"/>
    <s v="OFF-SU-10003221"/>
    <x v="2"/>
    <x v="6"/>
    <s v="Acme Trimmer, Easy Grip"/>
    <n v="166.32"/>
    <n v="4"/>
    <n v="0.1"/>
    <n v="-7.44"/>
    <n v="22.78"/>
    <s v="Medium"/>
  </r>
  <r>
    <n v="42969"/>
    <s v="IV-2013-9990"/>
    <s v="No"/>
    <x v="989"/>
    <d v="2022-01-01T00:00:00"/>
    <s v="Standard Class"/>
    <s v="CL-2700"/>
    <s v="Craig Leslie"/>
    <x v="2"/>
    <s v="Abidjan"/>
    <s v="Lagunes"/>
    <x v="82"/>
    <m/>
    <x v="3"/>
    <x v="3"/>
    <s v="OFF-FEL-10001261"/>
    <x v="2"/>
    <x v="10"/>
    <s v="Fellowes File Cart, Blue"/>
    <n v="137.31"/>
    <n v="1"/>
    <n v="0"/>
    <n v="54.9"/>
    <n v="22.78"/>
    <s v="High"/>
  </r>
  <r>
    <n v="50914"/>
    <s v="IZ-2013-9470"/>
    <s v="No"/>
    <x v="345"/>
    <d v="2021-04-12T00:00:00"/>
    <s v="Same Day"/>
    <s v="JH-6180"/>
    <s v="Justin Hirsh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2"/>
    <n v="22.78"/>
    <s v="Medium"/>
  </r>
  <r>
    <n v="10313"/>
    <s v="ES-2014-2573330"/>
    <s v="No"/>
    <x v="16"/>
    <d v="2022-11-08T00:00:00"/>
    <s v="Standard Class"/>
    <s v="BF-11170"/>
    <s v="Ben Ferrer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s v="Medium"/>
  </r>
  <r>
    <n v="19524"/>
    <s v="ES-2014-3346135"/>
    <s v="No"/>
    <x v="526"/>
    <d v="2022-10-08T00:00:00"/>
    <s v="Standard Class"/>
    <s v="DP-13000"/>
    <s v="Darren Powers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s v="Medium"/>
  </r>
  <r>
    <n v="29220"/>
    <s v="IN-2014-55912"/>
    <s v="No"/>
    <x v="1066"/>
    <d v="2022-08-13T00:00:00"/>
    <s v="Standard Class"/>
    <s v="RR-19315"/>
    <s v="Ralph Ritter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s v="Medium"/>
  </r>
  <r>
    <n v="29538"/>
    <s v="IN-2012-28486"/>
    <s v="No"/>
    <x v="51"/>
    <d v="2020-06-05T00:00:00"/>
    <s v="Standard Class"/>
    <s v="DL-13495"/>
    <s v="Dionis Lloyd"/>
    <x v="1"/>
    <s v="Queanbeyan"/>
    <s v="New South Wales"/>
    <x v="1"/>
    <m/>
    <x v="1"/>
    <x v="1"/>
    <s v="OFF-ST-10001567"/>
    <x v="2"/>
    <x v="10"/>
    <s v="Smead File Cart, Single Width"/>
    <n v="809.10900000000004"/>
    <n v="7"/>
    <n v="0.1"/>
    <n v="287.67899999999997"/>
    <n v="22.77"/>
    <s v="Medium"/>
  </r>
  <r>
    <n v="3996"/>
    <s v="MX-2011-125815"/>
    <s v="No"/>
    <x v="886"/>
    <d v="2019-11-25T00:00:00"/>
    <s v="Standard Class"/>
    <s v="EH-14005"/>
    <s v="Erica Hernandez"/>
    <x v="2"/>
    <s v="Las Tunas"/>
    <s v="Las Tunas"/>
    <x v="50"/>
    <m/>
    <x v="5"/>
    <x v="10"/>
    <s v="OFF-AP-10004569"/>
    <x v="2"/>
    <x v="7"/>
    <s v="Hoover Coffee Grinder, Red"/>
    <n v="229.3"/>
    <n v="5"/>
    <n v="0"/>
    <n v="45.8"/>
    <n v="22.763999999999999"/>
    <s v="High"/>
  </r>
  <r>
    <n v="37175"/>
    <s v="CA-2011-152443"/>
    <s v="No"/>
    <x v="214"/>
    <d v="2019-05-26T00:00:00"/>
    <s v="Standard Class"/>
    <s v="FG-14260"/>
    <s v="Frank Gastineau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400000000003"/>
    <n v="22.76"/>
    <s v="Medium"/>
  </r>
  <r>
    <n v="8723"/>
    <s v="MX-2013-139948"/>
    <s v="Yes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TEC-MA-10002571"/>
    <x v="0"/>
    <x v="8"/>
    <s v="Konica Phone, Durable"/>
    <n v="172.62"/>
    <n v="3"/>
    <n v="0"/>
    <n v="0"/>
    <n v="22.754000000000001"/>
    <s v="High"/>
  </r>
  <r>
    <n v="4281"/>
    <s v="MX-2012-147613"/>
    <s v="No"/>
    <x v="568"/>
    <d v="2020-10-11T00:00:00"/>
    <s v="Standard Class"/>
    <s v="EM-13810"/>
    <s v="Eleni McCrary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s v="Low"/>
  </r>
  <r>
    <n v="9038"/>
    <s v="US-2012-113264"/>
    <s v="No"/>
    <x v="964"/>
    <d v="2020-11-01T00:00:00"/>
    <s v="Second Class"/>
    <s v="CC-12430"/>
    <s v="Chuck Clark"/>
    <x v="2"/>
    <s v="San Pedro Sula"/>
    <s v="Cortés"/>
    <x v="83"/>
    <m/>
    <x v="5"/>
    <x v="2"/>
    <s v="OFF-AP-10003945"/>
    <x v="2"/>
    <x v="7"/>
    <s v="Breville Toaster, Silver"/>
    <n v="92.951999999999998"/>
    <n v="3"/>
    <n v="0.4"/>
    <n v="-1.6080000000000001"/>
    <n v="22.751000000000001"/>
    <s v="Critical"/>
  </r>
  <r>
    <n v="31336"/>
    <s v="CA-2012-117415"/>
    <s v="No"/>
    <x v="676"/>
    <d v="2020-12-31T00:00:00"/>
    <s v="Standard Class"/>
    <s v="SN-20710"/>
    <s v="Steve Nguyen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7"/>
    <n v="22.75"/>
    <s v="Medium"/>
  </r>
  <r>
    <n v="51164"/>
    <s v="IR-2014-6800"/>
    <s v="No"/>
    <x v="708"/>
    <d v="2022-07-10T00:00:00"/>
    <s v="Second Class"/>
    <s v="MT-7815"/>
    <s v="Meg Tillman"/>
    <x v="0"/>
    <s v="Arak"/>
    <s v="Markazi"/>
    <x v="22"/>
    <m/>
    <x v="4"/>
    <x v="7"/>
    <s v="TEC-HP -10003248"/>
    <x v="0"/>
    <x v="3"/>
    <s v="HP Fax Machine, High-Speed"/>
    <n v="298.14"/>
    <n v="1"/>
    <n v="0"/>
    <n v="14.88"/>
    <n v="22.75"/>
    <s v="Medium"/>
  </r>
  <r>
    <n v="1181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2679"/>
    <x v="1"/>
    <x v="9"/>
    <s v="Ikea Stackable Bookrack, Mobile"/>
    <n v="467.04"/>
    <n v="7"/>
    <n v="0.2"/>
    <n v="70"/>
    <n v="22.748999999999999"/>
    <s v="Medium"/>
  </r>
  <r>
    <n v="11910"/>
    <s v="IT-2012-2052939"/>
    <s v="No"/>
    <x v="805"/>
    <d v="2020-11-08T00:00:00"/>
    <s v="Standard Class"/>
    <s v="RM-19675"/>
    <s v="Robert Marley"/>
    <x v="2"/>
    <s v="Albertville"/>
    <s v="Rhône-Alpes"/>
    <x v="9"/>
    <m/>
    <x v="2"/>
    <x v="2"/>
    <s v="TEC-CO-10000556"/>
    <x v="0"/>
    <x v="3"/>
    <s v="HP Wireless Fax, Laser"/>
    <n v="612.35699999999997"/>
    <n v="2"/>
    <n v="0.15"/>
    <n v="-64.863"/>
    <n v="22.74"/>
    <s v="Medium"/>
  </r>
  <r>
    <n v="25453"/>
    <s v="IN-2014-36186"/>
    <s v="No"/>
    <x v="258"/>
    <d v="2022-09-11T00:00:00"/>
    <s v="Same Day"/>
    <s v="JL-15835"/>
    <s v="John Lee"/>
    <x v="0"/>
    <s v="Kaiyuan"/>
    <s v="Liaoning"/>
    <x v="8"/>
    <m/>
    <x v="1"/>
    <x v="8"/>
    <s v="FUR-FU-10004283"/>
    <x v="1"/>
    <x v="11"/>
    <s v="Tenex Door Stop, Duo Pack"/>
    <n v="219.75"/>
    <n v="5"/>
    <n v="0"/>
    <n v="35.1"/>
    <n v="22.74"/>
    <s v="High"/>
  </r>
  <r>
    <n v="39224"/>
    <s v="CA-2014-120404"/>
    <s v="No"/>
    <x v="212"/>
    <d v="2022-11-25T00:00:00"/>
    <s v="Second Class"/>
    <s v="KH-16330"/>
    <s v="Katharine Harms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700000000001"/>
    <n v="22.74"/>
    <s v="Medium"/>
  </r>
  <r>
    <n v="7416"/>
    <s v="MX-2013-129574"/>
    <s v="No"/>
    <x v="678"/>
    <d v="2021-09-16T00:00:00"/>
    <s v="Standard Class"/>
    <s v="DP-13105"/>
    <s v="Dave Poirier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"/>
    <n v="22.736000000000001"/>
    <s v="Medium"/>
  </r>
  <r>
    <n v="14786"/>
    <s v="IT-2011-4599620"/>
    <s v="No"/>
    <x v="1210"/>
    <d v="2019-05-15T00:00:00"/>
    <s v="Second Class"/>
    <s v="PB-19105"/>
    <s v="Peter Bühler"/>
    <x v="0"/>
    <s v="Apeldoorn"/>
    <s v="Gelderland"/>
    <x v="33"/>
    <m/>
    <x v="2"/>
    <x v="2"/>
    <s v="OFF-ST-10001974"/>
    <x v="2"/>
    <x v="10"/>
    <s v="Rogers File Cart, Industrial"/>
    <n v="212.4"/>
    <n v="3"/>
    <n v="0.5"/>
    <n v="-140.22"/>
    <n v="22.73"/>
    <s v="High"/>
  </r>
  <r>
    <n v="20147"/>
    <s v="ES-2012-2217716"/>
    <s v="No"/>
    <x v="1051"/>
    <d v="2020-10-26T00:00:00"/>
    <s v="Second Class"/>
    <s v="JK-15325"/>
    <s v="Jason Klamczynski"/>
    <x v="1"/>
    <s v="Vittoria"/>
    <s v="Sicily"/>
    <x v="10"/>
    <m/>
    <x v="2"/>
    <x v="5"/>
    <s v="OFF-BI-10004446"/>
    <x v="2"/>
    <x v="5"/>
    <s v="Acco Binding Machine, Economy"/>
    <n v="255.45"/>
    <n v="5"/>
    <n v="0"/>
    <n v="73.95"/>
    <n v="22.73"/>
    <s v="Medium"/>
  </r>
  <r>
    <n v="25604"/>
    <s v="ID-2011-30922"/>
    <s v="No"/>
    <x v="582"/>
    <d v="2019-12-03T00:00:00"/>
    <s v="Standard Class"/>
    <s v="AG-10330"/>
    <s v="Alex Grayson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4"/>
    <n v="22.73"/>
    <s v="Medium"/>
  </r>
  <r>
    <n v="41087"/>
    <s v="CA-2014-144491"/>
    <s v="No"/>
    <x v="636"/>
    <d v="2022-04-02T00:00:00"/>
    <s v="Standard Class"/>
    <s v="CJ-12010"/>
    <s v="Caroline Jumper"/>
    <x v="0"/>
    <s v="Houston"/>
    <s v="Texas"/>
    <x v="0"/>
    <n v="77070"/>
    <x v="0"/>
    <x v="2"/>
    <s v="FUR-CH-10001714"/>
    <x v="1"/>
    <x v="1"/>
    <s v="Global Leather &amp; Oak Executive Chair, Burgundy"/>
    <n v="211.24600000000001"/>
    <n v="2"/>
    <n v="0.3"/>
    <n v="-66.391599999999997"/>
    <n v="22.73"/>
    <s v="High"/>
  </r>
  <r>
    <n v="21899"/>
    <s v="IN-2011-69443"/>
    <s v="No"/>
    <x v="291"/>
    <d v="2019-09-12T00:00:00"/>
    <s v="Standard Class"/>
    <s v="MF-18250"/>
    <s v="Monica Federle"/>
    <x v="1"/>
    <s v="Yangon"/>
    <s v="Yangon"/>
    <x v="73"/>
    <m/>
    <x v="1"/>
    <x v="11"/>
    <s v="FUR-BO-10001860"/>
    <x v="1"/>
    <x v="9"/>
    <s v="Sauder Corner Shelving, Traditional"/>
    <n v="649.59299999999996"/>
    <n v="7"/>
    <n v="0.37"/>
    <n v="-10.436999999999999"/>
    <n v="22.72"/>
    <s v="Medium"/>
  </r>
  <r>
    <n v="28210"/>
    <s v="IN-2013-50130"/>
    <s v="No"/>
    <x v="765"/>
    <d v="2021-08-11T00:00:00"/>
    <s v="Standard Class"/>
    <s v="SH-20635"/>
    <s v="Stefanie Holloman"/>
    <x v="1"/>
    <s v="Bijie"/>
    <s v="Guizhou"/>
    <x v="8"/>
    <m/>
    <x v="1"/>
    <x v="8"/>
    <s v="OFF-AR-10001965"/>
    <x v="2"/>
    <x v="12"/>
    <s v="BIC Markers, Easy-Erase"/>
    <n v="106.8"/>
    <n v="4"/>
    <n v="0"/>
    <n v="23.4"/>
    <n v="22.72"/>
    <s v="High"/>
  </r>
  <r>
    <n v="45663"/>
    <s v="RO-2012-5750"/>
    <s v="No"/>
    <x v="13"/>
    <d v="2020-11-17T00:00:00"/>
    <s v="Standard Class"/>
    <s v="SF-10065"/>
    <s v="Sandra Flanagan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s v="High"/>
  </r>
  <r>
    <n v="9181"/>
    <s v="MX-2011-106390"/>
    <s v="Yes"/>
    <x v="74"/>
    <d v="2019-11-01T00:00:00"/>
    <s v="Standard Class"/>
    <s v="PO-18865"/>
    <s v="Patrick O'Donnell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s v="High"/>
  </r>
  <r>
    <n v="28426"/>
    <s v="IN-2014-68190"/>
    <s v="No"/>
    <x v="566"/>
    <d v="2022-05-19T00:00:00"/>
    <s v="Second Class"/>
    <s v="BS-11365"/>
    <s v="Bill Shonely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s v="Critical"/>
  </r>
  <r>
    <n v="44045"/>
    <s v="EG-2011-8320"/>
    <s v="No"/>
    <x v="720"/>
    <d v="2019-08-04T00:00:00"/>
    <s v="First Class"/>
    <s v="HG-4845"/>
    <s v="Harry Greene"/>
    <x v="0"/>
    <s v="Cairo"/>
    <s v="Al Qahirah"/>
    <x v="44"/>
    <m/>
    <x v="3"/>
    <x v="3"/>
    <s v="OFF-STA-10004108"/>
    <x v="2"/>
    <x v="12"/>
    <s v="Stanley Canvas, Easy-Erase"/>
    <n v="99.48"/>
    <n v="2"/>
    <n v="0"/>
    <n v="23.82"/>
    <n v="22.71"/>
    <s v="High"/>
  </r>
  <r>
    <n v="45861"/>
    <s v="MO-2014-2350"/>
    <s v="No"/>
    <x v="404"/>
    <d v="2022-05-19T00:00:00"/>
    <s v="Standard Class"/>
    <s v="MA-7560"/>
    <s v="Matt Abelman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19999999999993"/>
    <n v="22.71"/>
    <s v="Medium"/>
  </r>
  <r>
    <n v="9712"/>
    <s v="MX-2012-153500"/>
    <s v="No"/>
    <x v="133"/>
    <d v="2020-10-31T00:00:00"/>
    <s v="Standard Class"/>
    <s v="DS-13180"/>
    <s v="David Smith"/>
    <x v="1"/>
    <s v="Managua"/>
    <s v="Managua"/>
    <x v="27"/>
    <m/>
    <x v="5"/>
    <x v="2"/>
    <s v="TEC-AC-10003970"/>
    <x v="0"/>
    <x v="0"/>
    <s v="SanDisk Numeric Keypad, Bluetooth"/>
    <n v="221.4"/>
    <n v="6"/>
    <n v="0"/>
    <n v="92.88"/>
    <n v="22.704000000000001"/>
    <s v="Medium"/>
  </r>
  <r>
    <n v="16340"/>
    <s v="ES-2012-3239309"/>
    <s v="No"/>
    <x v="901"/>
    <d v="2020-04-01T00:00:00"/>
    <s v="Second Class"/>
    <s v="JM-15865"/>
    <s v="John Murray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s v="Medium"/>
  </r>
  <r>
    <n v="29237"/>
    <s v="ID-2014-42654"/>
    <s v="No"/>
    <x v="8"/>
    <d v="2022-10-15T00:00:00"/>
    <s v="First Class"/>
    <s v="CK-12205"/>
    <s v="Chloris Kastensmidt"/>
    <x v="0"/>
    <s v="Multan"/>
    <s v="Punjab"/>
    <x v="58"/>
    <m/>
    <x v="1"/>
    <x v="6"/>
    <s v="TEC-PH-10004350"/>
    <x v="0"/>
    <x v="2"/>
    <s v="Samsung Headset, Cordless"/>
    <n v="152.1"/>
    <n v="4"/>
    <n v="0.5"/>
    <n v="-36.54"/>
    <n v="22.7"/>
    <s v="High"/>
  </r>
  <r>
    <n v="39055"/>
    <s v="CA-2014-112844"/>
    <s v="No"/>
    <x v="442"/>
    <d v="2022-11-17T00:00:00"/>
    <s v="Second Class"/>
    <s v="SP-20620"/>
    <s v="Stefania Perrino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9"/>
    <n v="22.7"/>
    <s v="High"/>
  </r>
  <r>
    <n v="45476"/>
    <s v="CG-2013-2940"/>
    <s v="No"/>
    <x v="99"/>
    <d v="2021-12-29T00:00:00"/>
    <s v="Second Class"/>
    <s v="RA-9285"/>
    <s v="Ralph Arnett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s v="Medium"/>
  </r>
  <r>
    <n v="24579"/>
    <s v="IN-2012-59874"/>
    <s v="No"/>
    <x v="334"/>
    <d v="2020-06-15T00:00:00"/>
    <s v="Second Class"/>
    <s v="BG-11695"/>
    <s v="Brooke Gillingham"/>
    <x v="1"/>
    <s v="Pune"/>
    <s v="Maharashtra"/>
    <x v="17"/>
    <m/>
    <x v="1"/>
    <x v="6"/>
    <s v="OFF-ST-10000892"/>
    <x v="2"/>
    <x v="10"/>
    <s v="Tenex Trays, Wire Frame"/>
    <n v="213.12"/>
    <n v="4"/>
    <n v="0"/>
    <n v="95.88"/>
    <n v="22.69"/>
    <s v="Medium"/>
  </r>
  <r>
    <n v="25600"/>
    <s v="IN-2011-74945"/>
    <s v="No"/>
    <x v="875"/>
    <d v="2019-03-28T00:00:00"/>
    <s v="Standard Class"/>
    <s v="DP-13000"/>
    <s v="Darren Powers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5000000000001"/>
    <n v="22.69"/>
    <s v="Medium"/>
  </r>
  <r>
    <n v="34122"/>
    <s v="US-2011-112914"/>
    <s v="No"/>
    <x v="816"/>
    <d v="2019-09-30T00:00:00"/>
    <s v="Standard Class"/>
    <s v="MT-18070"/>
    <s v="Michelle Tran"/>
    <x v="2"/>
    <s v="Houston"/>
    <s v="Texas"/>
    <x v="0"/>
    <n v="77041"/>
    <x v="0"/>
    <x v="2"/>
    <s v="FUR-BO-10003272"/>
    <x v="1"/>
    <x v="9"/>
    <s v="O'Sullivan Living Dimensions 5-Shelf Bookcases"/>
    <n v="300.53280000000001"/>
    <n v="2"/>
    <n v="0.32"/>
    <n v="-97.231200000000001"/>
    <n v="22.69"/>
    <s v="Medium"/>
  </r>
  <r>
    <n v="50666"/>
    <s v="BU-2012-4360"/>
    <s v="No"/>
    <x v="750"/>
    <d v="2020-11-21T00:00:00"/>
    <s v="First Class"/>
    <s v="JC-5340"/>
    <s v="Jasper Cacioppo"/>
    <x v="0"/>
    <s v="Varna"/>
    <s v="Varna"/>
    <x v="99"/>
    <m/>
    <x v="4"/>
    <x v="7"/>
    <s v="OFF-ROG-10002818"/>
    <x v="2"/>
    <x v="10"/>
    <s v="Rogers Trays, Industrial"/>
    <n v="62.16"/>
    <n v="1"/>
    <n v="0"/>
    <n v="24.84"/>
    <n v="22.69"/>
    <s v="High"/>
  </r>
  <r>
    <n v="5388"/>
    <s v="MX-2013-141901"/>
    <s v="Yes"/>
    <x v="637"/>
    <d v="2021-11-24T00:00:00"/>
    <s v="Standard Class"/>
    <s v="CC-12550"/>
    <s v="Clay Cheatham"/>
    <x v="0"/>
    <s v="Hidalgo"/>
    <s v="Michoacán"/>
    <x v="14"/>
    <m/>
    <x v="5"/>
    <x v="9"/>
    <s v="TEC-AC-10000097"/>
    <x v="0"/>
    <x v="0"/>
    <s v="Belkin Mouse, Programmable"/>
    <n v="225.12"/>
    <n v="8"/>
    <n v="0"/>
    <n v="40.479999999999997"/>
    <n v="22.683"/>
    <s v="Medium"/>
  </r>
  <r>
    <n v="19872"/>
    <s v="IT-2012-1609351"/>
    <s v="No"/>
    <x v="517"/>
    <d v="2020-09-17T00:00:00"/>
    <s v="Same Day"/>
    <s v="PS-18970"/>
    <s v="Paul Stevenson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49999999999994"/>
    <n v="22.68"/>
    <s v="Medium"/>
  </r>
  <r>
    <n v="24992"/>
    <s v="ID-2013-78795"/>
    <s v="Yes"/>
    <x v="744"/>
    <d v="2021-07-29T00:00:00"/>
    <s v="Standard Class"/>
    <s v="BF-10975"/>
    <s v="Barbara Fisher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22.68"/>
    <s v="Low"/>
  </r>
  <r>
    <n v="25686"/>
    <s v="IN-2012-22914"/>
    <s v="No"/>
    <x v="334"/>
    <d v="2020-06-17T00:00:00"/>
    <s v="Standard Class"/>
    <s v="RD-19810"/>
    <s v="Ross DeVincentis"/>
    <x v="2"/>
    <s v="Adelaide"/>
    <s v="South Australia"/>
    <x v="1"/>
    <m/>
    <x v="1"/>
    <x v="1"/>
    <s v="OFF-PA-10004115"/>
    <x v="2"/>
    <x v="13"/>
    <s v="Green Bar Computer Printout Paper, 8.5 x 11"/>
    <n v="335.61"/>
    <n v="11"/>
    <n v="0.1"/>
    <n v="59.4"/>
    <n v="22.68"/>
    <s v="Medium"/>
  </r>
  <r>
    <n v="11491"/>
    <s v="ES-2013-5699059"/>
    <s v="No"/>
    <x v="697"/>
    <d v="2021-08-20T00:00:00"/>
    <s v="Standard Class"/>
    <s v="MG-18205"/>
    <s v="Mitch Gastineau"/>
    <x v="1"/>
    <s v="Newcastle upon Tyne"/>
    <s v="England"/>
    <x v="13"/>
    <m/>
    <x v="2"/>
    <x v="9"/>
    <s v="FUR-FU-10001086"/>
    <x v="1"/>
    <x v="11"/>
    <s v="Advantus Frame, Black"/>
    <n v="233.352"/>
    <n v="3"/>
    <n v="0.3"/>
    <n v="-33.408000000000001"/>
    <n v="22.67"/>
    <s v="High"/>
  </r>
  <r>
    <n v="19069"/>
    <s v="ES-2013-4662682"/>
    <s v="No"/>
    <x v="1289"/>
    <d v="2021-06-05T00:00:00"/>
    <s v="Second Class"/>
    <s v="DB-13615"/>
    <s v="Doug Bickford"/>
    <x v="0"/>
    <s v="Berlin"/>
    <s v="Berlin"/>
    <x v="2"/>
    <m/>
    <x v="2"/>
    <x v="2"/>
    <s v="OFF-ST-10003111"/>
    <x v="2"/>
    <x v="10"/>
    <s v="Eldon Trays, Single Width"/>
    <n v="76.8"/>
    <n v="2"/>
    <n v="0.2"/>
    <n v="12.48"/>
    <n v="22.67"/>
    <s v="Critical"/>
  </r>
  <r>
    <n v="31116"/>
    <s v="IN-2013-82617"/>
    <s v="No"/>
    <x v="415"/>
    <d v="2021-12-22T00:00:00"/>
    <s v="First Class"/>
    <s v="CM-12385"/>
    <s v="Christopher Martinez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s v="Critical"/>
  </r>
  <r>
    <n v="33222"/>
    <s v="CA-2014-102834"/>
    <s v="No"/>
    <x v="1233"/>
    <d v="2022-03-14T00:00:00"/>
    <s v="Standard Class"/>
    <s v="LW-16990"/>
    <s v="Lindsay Williams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s v="High"/>
  </r>
  <r>
    <n v="3183"/>
    <s v="MX-2014-144953"/>
    <s v="No"/>
    <x v="922"/>
    <d v="2022-01-20T00:00:00"/>
    <s v="Standard Class"/>
    <s v="SV-20815"/>
    <s v="Stuart Van"/>
    <x v="1"/>
    <s v="Mexico City"/>
    <s v="Distrito Federal"/>
    <x v="14"/>
    <m/>
    <x v="5"/>
    <x v="9"/>
    <s v="TEC-PH-10002572"/>
    <x v="0"/>
    <x v="2"/>
    <s v="Nokia Audio Dock, Cordless"/>
    <n v="226.12"/>
    <n v="2"/>
    <n v="0"/>
    <n v="97.2"/>
    <n v="22.664999999999999"/>
    <s v="High"/>
  </r>
  <r>
    <n v="11395"/>
    <s v="ES-2013-3851418"/>
    <s v="No"/>
    <x v="303"/>
    <d v="2021-09-18T00:00:00"/>
    <s v="Standard Class"/>
    <s v="LD-16855"/>
    <s v="Lela Donovan"/>
    <x v="1"/>
    <s v="Swindon"/>
    <s v="England"/>
    <x v="13"/>
    <m/>
    <x v="2"/>
    <x v="9"/>
    <s v="FUR-BO-10002812"/>
    <x v="1"/>
    <x v="9"/>
    <s v="Sauder 3-Shelf Cabinet, Pine"/>
    <n v="336.06"/>
    <n v="2"/>
    <n v="0"/>
    <n v="77.28"/>
    <n v="22.66"/>
    <s v="Medium"/>
  </r>
  <r>
    <n v="29051"/>
    <s v="IN-2012-70157"/>
    <s v="No"/>
    <x v="1156"/>
    <d v="2020-06-13T00:00:00"/>
    <s v="Standard Class"/>
    <s v="ML-18040"/>
    <s v="Michelle Lonsdale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s v="High"/>
  </r>
  <r>
    <n v="29203"/>
    <s v="IN-2013-64956"/>
    <s v="No"/>
    <x v="818"/>
    <d v="2021-07-29T00:00:00"/>
    <s v="Standard Class"/>
    <s v="RB-19435"/>
    <s v="Richard Bierner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"/>
    <n v="22.66"/>
    <s v="Medium"/>
  </r>
  <r>
    <n v="35482"/>
    <s v="CA-2013-111493"/>
    <s v="No"/>
    <x v="172"/>
    <d v="2021-10-23T00:00:00"/>
    <s v="First Class"/>
    <s v="CM-12160"/>
    <s v="Charles McCrossin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60000000000007"/>
    <n v="22.66"/>
    <s v="High"/>
  </r>
  <r>
    <n v="3710"/>
    <s v="MX-2012-106446"/>
    <s v="No"/>
    <x v="1199"/>
    <d v="2020-10-10T00:00:00"/>
    <s v="Second Class"/>
    <s v="PS-18760"/>
    <s v="Pamela Stobb"/>
    <x v="0"/>
    <s v="Culiacán"/>
    <s v="Sinaloa"/>
    <x v="14"/>
    <m/>
    <x v="5"/>
    <x v="9"/>
    <s v="OFF-ST-10003760"/>
    <x v="2"/>
    <x v="10"/>
    <s v="Eldon Trays, Blue"/>
    <n v="95.94"/>
    <n v="3"/>
    <n v="0"/>
    <n v="34.5"/>
    <n v="22.652999999999999"/>
    <s v="Critical"/>
  </r>
  <r>
    <n v="17366"/>
    <s v="ES-2013-5144015"/>
    <s v="No"/>
    <x v="284"/>
    <d v="2021-11-26T00:00:00"/>
    <s v="Standard Class"/>
    <s v="RS-19765"/>
    <s v="Roland Schwarz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"/>
    <n v="22.65"/>
    <s v="Low"/>
  </r>
  <r>
    <n v="24987"/>
    <s v="IN-2013-59958"/>
    <s v="No"/>
    <x v="1041"/>
    <d v="2021-03-22T00:00:00"/>
    <s v="Standard Class"/>
    <s v="DL-12865"/>
    <s v="Dan Lawera"/>
    <x v="0"/>
    <s v="Nanchong"/>
    <s v="Sichuan"/>
    <x v="8"/>
    <m/>
    <x v="1"/>
    <x v="8"/>
    <s v="OFF-BI-10000328"/>
    <x v="2"/>
    <x v="5"/>
    <s v="Acco Binding Machine, Clear"/>
    <n v="202.2"/>
    <n v="4"/>
    <n v="0"/>
    <n v="70.680000000000007"/>
    <n v="22.65"/>
    <s v="Low"/>
  </r>
  <r>
    <n v="26082"/>
    <s v="IN-2014-66349"/>
    <s v="No"/>
    <x v="804"/>
    <d v="2022-02-27T00:00:00"/>
    <s v="Standard Class"/>
    <s v="LP-17095"/>
    <s v="Liz Preis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2"/>
    <n v="22.65"/>
    <s v="Medium"/>
  </r>
  <r>
    <n v="26795"/>
    <s v="IN-2013-38902"/>
    <s v="No"/>
    <x v="374"/>
    <d v="2021-09-15T00:00:00"/>
    <s v="Standard Class"/>
    <s v="AB-10060"/>
    <s v="Adam Bellavance"/>
    <x v="2"/>
    <s v="Datong"/>
    <s v="Shanxi"/>
    <x v="8"/>
    <m/>
    <x v="1"/>
    <x v="8"/>
    <s v="TEC-PH-10000358"/>
    <x v="0"/>
    <x v="2"/>
    <s v="Samsung Headset, with Caller ID"/>
    <n v="146.4"/>
    <n v="2"/>
    <n v="0"/>
    <n v="10.199999999999999"/>
    <n v="22.65"/>
    <s v="High"/>
  </r>
  <r>
    <n v="32520"/>
    <s v="CA-2013-126004"/>
    <s v="No"/>
    <x v="1277"/>
    <d v="2021-12-06T00:00:00"/>
    <s v="First Class"/>
    <s v="BM-11140"/>
    <s v="Becky Martin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03"/>
    <n v="22.65"/>
    <s v="High"/>
  </r>
  <r>
    <n v="2794"/>
    <s v="US-2013-160864"/>
    <s v="No"/>
    <x v="488"/>
    <d v="2021-10-12T00:00:00"/>
    <s v="Second Class"/>
    <s v="JJ-15760"/>
    <s v="Joel Jenkins"/>
    <x v="2"/>
    <s v="Santiago de los Caballeros"/>
    <s v="Santiago"/>
    <x v="18"/>
    <m/>
    <x v="5"/>
    <x v="10"/>
    <s v="FUR-TA-10000486"/>
    <x v="1"/>
    <x v="4"/>
    <s v="Barricks Wood Table, Adjustable Height"/>
    <n v="207.648"/>
    <n v="2"/>
    <n v="0.7"/>
    <n v="-152.31200000000001"/>
    <n v="22.648"/>
    <s v="Medium"/>
  </r>
  <r>
    <n v="13110"/>
    <s v="ES-2011-1770042"/>
    <s v="No"/>
    <x v="589"/>
    <d v="2019-09-19T00:00:00"/>
    <s v="Standard Class"/>
    <s v="CH-12070"/>
    <s v="Cathy Hwang"/>
    <x v="2"/>
    <s v="Karlsruhe"/>
    <s v="Baden-Württemberg"/>
    <x v="2"/>
    <m/>
    <x v="2"/>
    <x v="2"/>
    <s v="OFF-BI-10002894"/>
    <x v="2"/>
    <x v="5"/>
    <s v="Avery Binding Machine, Durable"/>
    <n v="251.7"/>
    <n v="5"/>
    <n v="0"/>
    <n v="15"/>
    <n v="22.64"/>
    <s v="Medium"/>
  </r>
  <r>
    <n v="4182"/>
    <s v="MX-2012-146591"/>
    <s v="No"/>
    <x v="317"/>
    <d v="2020-12-30T00:00:00"/>
    <s v="Second Class"/>
    <s v="KB-16240"/>
    <s v="Karen Bern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s v="High"/>
  </r>
  <r>
    <n v="14567"/>
    <s v="ES-2011-4077297"/>
    <s v="No"/>
    <x v="553"/>
    <d v="2019-06-13T00:00:00"/>
    <s v="Standard Class"/>
    <s v="FO-14305"/>
    <s v="Frank Olsen"/>
    <x v="0"/>
    <s v="Ceuta"/>
    <s v="Ceuta"/>
    <x v="25"/>
    <m/>
    <x v="2"/>
    <x v="5"/>
    <s v="TEC-CO-10002817"/>
    <x v="0"/>
    <x v="3"/>
    <s v="Sharp Fax and Copier, Digital"/>
    <n v="336.48"/>
    <n v="2"/>
    <n v="0"/>
    <n v="114.36"/>
    <n v="22.63"/>
    <s v="Medium"/>
  </r>
  <r>
    <n v="27606"/>
    <s v="IN-2013-51712"/>
    <s v="No"/>
    <x v="277"/>
    <d v="2021-10-07T00:00:00"/>
    <s v="Standard Class"/>
    <s v="CC-12610"/>
    <s v="Corey Catlett"/>
    <x v="1"/>
    <s v="Sydney"/>
    <s v="New South Wales"/>
    <x v="1"/>
    <m/>
    <x v="1"/>
    <x v="1"/>
    <s v="OFF-EN-10003231"/>
    <x v="2"/>
    <x v="14"/>
    <s v="Jiffy Business Envelopes, Set of 50"/>
    <n v="157.94999999999999"/>
    <n v="9"/>
    <n v="0.1"/>
    <n v="15.66"/>
    <n v="22.63"/>
    <s v="High"/>
  </r>
  <r>
    <n v="32208"/>
    <s v="CA-2014-137596"/>
    <s v="No"/>
    <x v="626"/>
    <d v="2022-09-08T00:00:00"/>
    <s v="Standard Class"/>
    <s v="BE-11335"/>
    <s v="Bill Eplett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96"/>
    <n v="22.63"/>
    <s v="Medium"/>
  </r>
  <r>
    <n v="46247"/>
    <s v="MO-2013-6290"/>
    <s v="No"/>
    <x v="1042"/>
    <d v="2021-08-05T00:00:00"/>
    <s v="First Class"/>
    <s v="PJ-9015"/>
    <s v="Pauline Johnson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"/>
    <n v="22.63"/>
    <s v="High"/>
  </r>
  <r>
    <n v="47005"/>
    <s v="PL-2013-9290"/>
    <s v="No"/>
    <x v="1042"/>
    <d v="2021-08-09T00:00:00"/>
    <s v="Standard Class"/>
    <s v="NM-8445"/>
    <s v="Nathan Mautz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s v="Medium"/>
  </r>
  <r>
    <n v="25415"/>
    <s v="IN-2012-51614"/>
    <s v="No"/>
    <x v="47"/>
    <d v="2020-06-21T00:00:00"/>
    <s v="Standard Class"/>
    <s v="MH-18115"/>
    <s v="Mick Hernandez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90000000000003"/>
    <n v="22.62"/>
    <s v="High"/>
  </r>
  <r>
    <n v="33602"/>
    <s v="CA-2013-115574"/>
    <s v="No"/>
    <x v="421"/>
    <d v="2021-12-25T00:00:00"/>
    <s v="First Class"/>
    <s v="BP-11185"/>
    <s v="Ben Peterman"/>
    <x v="1"/>
    <s v="Chicago"/>
    <s v="Illinois"/>
    <x v="0"/>
    <n v="60623"/>
    <x v="0"/>
    <x v="2"/>
    <s v="FUR-BO-10003441"/>
    <x v="1"/>
    <x v="9"/>
    <s v="Bush Westfield Collection Bookcases, Fully Assembled"/>
    <n v="141.37200000000001"/>
    <n v="2"/>
    <n v="0.3"/>
    <n v="-14.1372"/>
    <n v="22.62"/>
    <s v="High"/>
  </r>
  <r>
    <n v="49957"/>
    <s v="KE-2013-3950"/>
    <s v="No"/>
    <x v="658"/>
    <d v="2021-12-11T00:00:00"/>
    <s v="First Class"/>
    <s v="SB-10185"/>
    <s v="Sarah Brown"/>
    <x v="0"/>
    <s v="Mombasa"/>
    <s v="Coast"/>
    <x v="93"/>
    <m/>
    <x v="3"/>
    <x v="3"/>
    <s v="FUR-TEN-10000986"/>
    <x v="1"/>
    <x v="11"/>
    <s v="Tenex Frame, Duo Pack"/>
    <n v="220.08"/>
    <n v="2"/>
    <n v="0"/>
    <n v="17.579999999999998"/>
    <n v="22.62"/>
    <s v="Medium"/>
  </r>
  <r>
    <n v="10947"/>
    <s v="ES-2013-2616819"/>
    <s v="No"/>
    <x v="1170"/>
    <d v="2021-08-13T00:00:00"/>
    <s v="Standard Class"/>
    <s v="VP-21760"/>
    <s v="Victoria Pisteka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s v="Medium"/>
  </r>
  <r>
    <n v="11368"/>
    <s v="ES-2012-4021910"/>
    <s v="No"/>
    <x v="924"/>
    <d v="2020-05-18T00:00:00"/>
    <s v="Standard Class"/>
    <s v="JP-15460"/>
    <s v="Jennifer Patt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s v="Medium"/>
  </r>
  <r>
    <n v="21160"/>
    <s v="IN-2011-74070"/>
    <s v="No"/>
    <x v="1093"/>
    <d v="2019-06-25T00:00:00"/>
    <s v="First Class"/>
    <s v="CA-12265"/>
    <s v="Christina Anderson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8000000000001"/>
    <n v="22.6"/>
    <s v="Medium"/>
  </r>
  <r>
    <n v="25706"/>
    <s v="IN-2014-61967"/>
    <s v="No"/>
    <x v="60"/>
    <d v="2022-01-22T00:00:00"/>
    <s v="Standard Class"/>
    <s v="MG-17890"/>
    <s v="Michael Granlund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"/>
    <n v="22.6"/>
    <s v="High"/>
  </r>
  <r>
    <n v="26765"/>
    <s v="IN-2013-28199"/>
    <s v="No"/>
    <x v="678"/>
    <d v="2021-09-18T00:00:00"/>
    <s v="Standard Class"/>
    <s v="LC-17140"/>
    <s v="Logan Currie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s v="Low"/>
  </r>
  <r>
    <n v="32030"/>
    <s v="CA-2014-131954"/>
    <s v="No"/>
    <x v="1180"/>
    <d v="2022-01-26T00:00:00"/>
    <s v="Standard Class"/>
    <s v="DS-13030"/>
    <s v="Darrin Sayre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599999999997"/>
    <n v="22.6"/>
    <s v="High"/>
  </r>
  <r>
    <n v="21591"/>
    <s v="ID-2013-54036"/>
    <s v="No"/>
    <x v="59"/>
    <d v="2021-09-04T00:00:00"/>
    <s v="Standard Class"/>
    <s v="CL-11890"/>
    <s v="Carl Ludwig"/>
    <x v="0"/>
    <s v="Semarang"/>
    <s v="Jawa Tengah"/>
    <x v="20"/>
    <m/>
    <x v="1"/>
    <x v="11"/>
    <s v="TEC-CO-10000452"/>
    <x v="0"/>
    <x v="3"/>
    <s v="HP Copy Machine, Laser"/>
    <n v="1584.0782999999999"/>
    <n v="7"/>
    <n v="7.0000000000000007E-2"/>
    <n v="-102.2217"/>
    <n v="22.59"/>
    <s v="Medium"/>
  </r>
  <r>
    <n v="38498"/>
    <s v="CA-2013-104276"/>
    <s v="No"/>
    <x v="183"/>
    <d v="2021-12-04T00:00:00"/>
    <s v="Standard Class"/>
    <s v="HF-14995"/>
    <s v="Herbert Flentye"/>
    <x v="0"/>
    <s v="Fort Lauderdale"/>
    <s v="Florida"/>
    <x v="0"/>
    <n v="33311"/>
    <x v="0"/>
    <x v="5"/>
    <s v="FUR-TA-10001039"/>
    <x v="1"/>
    <x v="4"/>
    <s v="KI Adjustable-Height Table"/>
    <n v="331.02300000000002"/>
    <n v="7"/>
    <n v="0.45"/>
    <n v="-114.35339999999999"/>
    <n v="22.59"/>
    <s v="Medium"/>
  </r>
  <r>
    <n v="18506"/>
    <s v="ES-2014-5917022"/>
    <s v="No"/>
    <x v="894"/>
    <d v="2022-02-09T00:00:00"/>
    <s v="Standard Class"/>
    <s v="JF-15490"/>
    <s v="Jeremy Farry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5000000000001"/>
    <n v="22.58"/>
    <s v="Medium"/>
  </r>
  <r>
    <n v="27464"/>
    <s v="ID-2013-38776"/>
    <s v="No"/>
    <x v="392"/>
    <d v="2021-08-24T00:00:00"/>
    <s v="Standard Class"/>
    <s v="DR-12880"/>
    <s v="Dan Reichenbach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s v="Medium"/>
  </r>
  <r>
    <n v="33413"/>
    <s v="CA-2012-159786"/>
    <s v="No"/>
    <x v="343"/>
    <d v="2020-10-17T00:00:00"/>
    <s v="Second Class"/>
    <s v="RK-19300"/>
    <s v="Ralph Kennedy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"/>
    <n v="22.58"/>
    <s v="Medium"/>
  </r>
  <r>
    <n v="37685"/>
    <s v="CA-2011-134103"/>
    <s v="No"/>
    <x v="958"/>
    <d v="2019-02-05T00:00:00"/>
    <s v="Standard Class"/>
    <s v="MV-18190"/>
    <s v="Mike Vittorini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01"/>
    <n v="22.58"/>
    <s v="High"/>
  </r>
  <r>
    <n v="40380"/>
    <s v="CA-2012-104038"/>
    <s v="No"/>
    <x v="330"/>
    <d v="2020-02-08T00:00:00"/>
    <s v="First Class"/>
    <s v="LO-17170"/>
    <s v="Lori Olson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01"/>
    <n v="22.58"/>
    <s v="Medium"/>
  </r>
  <r>
    <n v="26472"/>
    <s v="ID-2014-41597"/>
    <s v="No"/>
    <x v="312"/>
    <d v="2022-03-17T00:00:00"/>
    <s v="Second Class"/>
    <s v="MG-17680"/>
    <s v="Maureen Gastineau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8"/>
    <n v="22.57"/>
    <s v="High"/>
  </r>
  <r>
    <n v="30872"/>
    <s v="ID-2014-83086"/>
    <s v="No"/>
    <x v="694"/>
    <d v="2022-10-14T00:00:00"/>
    <s v="Standard Class"/>
    <s v="HA-14905"/>
    <s v="Helen Abelman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93"/>
    <n v="22.57"/>
    <s v="High"/>
  </r>
  <r>
    <n v="47613"/>
    <s v="SF-2011-3510"/>
    <s v="No"/>
    <x v="29"/>
    <d v="2020-01-03T00:00:00"/>
    <s v="Standard Class"/>
    <s v="AS-630"/>
    <s v="Ann Steele"/>
    <x v="2"/>
    <s v="Centurion"/>
    <s v="Gauteng"/>
    <x v="41"/>
    <m/>
    <x v="3"/>
    <x v="3"/>
    <s v="OFF-HAM-10001621"/>
    <x v="2"/>
    <x v="7"/>
    <s v="Hamilton Beach Refrigerator, Black"/>
    <n v="499.56"/>
    <n v="1"/>
    <n v="0"/>
    <n v="89.91"/>
    <n v="22.57"/>
    <s v="Medium"/>
  </r>
  <r>
    <n v="7139"/>
    <s v="MX-2014-107902"/>
    <s v="No"/>
    <x v="24"/>
    <d v="2022-09-05T00:00:00"/>
    <s v="Same Day"/>
    <s v="JL-15850"/>
    <s v="John Lucas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s v="High"/>
  </r>
  <r>
    <n v="7326"/>
    <s v="MX-2014-127180"/>
    <s v="No"/>
    <x v="662"/>
    <d v="2022-08-21T00:00:00"/>
    <s v="Standard Class"/>
    <s v="AS-10240"/>
    <s v="Alan Shonely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s v="Medium"/>
  </r>
  <r>
    <n v="9569"/>
    <s v="MX-2012-102848"/>
    <s v="No"/>
    <x v="532"/>
    <d v="2020-09-28T00:00:00"/>
    <s v="First Class"/>
    <s v="CR-12820"/>
    <s v="Cyra Reiten"/>
    <x v="2"/>
    <s v="Mixco"/>
    <s v="Guatemala"/>
    <x v="38"/>
    <m/>
    <x v="5"/>
    <x v="2"/>
    <s v="FUR-CH-10002882"/>
    <x v="1"/>
    <x v="1"/>
    <s v="Harbour Creations Bag Chairs, Adjustable"/>
    <n v="170.96"/>
    <n v="4"/>
    <n v="0"/>
    <n v="70.08"/>
    <n v="22.562999999999999"/>
    <s v="Medium"/>
  </r>
  <r>
    <n v="12575"/>
    <s v="IT-2014-1995970"/>
    <s v="No"/>
    <x v="471"/>
    <d v="2022-08-16T00:00:00"/>
    <s v="Standard Class"/>
    <s v="HJ-14875"/>
    <s v="Heather Jas"/>
    <x v="2"/>
    <s v="Madrid"/>
    <s v="Madrid"/>
    <x v="25"/>
    <m/>
    <x v="2"/>
    <x v="5"/>
    <s v="OFF-ST-10003835"/>
    <x v="2"/>
    <x v="10"/>
    <s v="Rogers Folders, Single Width"/>
    <n v="138.24"/>
    <n v="5"/>
    <n v="0.1"/>
    <n v="-3.21"/>
    <n v="22.56"/>
    <s v="High"/>
  </r>
  <r>
    <n v="15699"/>
    <s v="IT-2014-1036058"/>
    <s v="No"/>
    <x v="618"/>
    <d v="2022-10-03T00:00:00"/>
    <s v="Standard Class"/>
    <s v="KC-16255"/>
    <s v="Karen Carlisle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6"/>
    <n v="22.56"/>
    <s v="High"/>
  </r>
  <r>
    <n v="16472"/>
    <s v="ES-2014-2769035"/>
    <s v="Yes"/>
    <x v="715"/>
    <d v="2022-05-03T00:00:00"/>
    <s v="Standard Class"/>
    <s v="MP-18175"/>
    <s v="Mike Pelletier"/>
    <x v="2"/>
    <s v="Montereau-Fault-Yonne"/>
    <s v="Ile-de-France"/>
    <x v="9"/>
    <m/>
    <x v="2"/>
    <x v="2"/>
    <s v="TEC-AC-10004269"/>
    <x v="0"/>
    <x v="0"/>
    <s v="Belkin Memory Card, USB"/>
    <n v="345.06"/>
    <n v="3"/>
    <n v="0"/>
    <n v="0"/>
    <n v="22.56"/>
    <s v="High"/>
  </r>
  <r>
    <n v="18871"/>
    <s v="ES-2012-1706068"/>
    <s v="No"/>
    <x v="552"/>
    <d v="2020-11-14T00:00:00"/>
    <s v="Standard Class"/>
    <s v="MO-17500"/>
    <s v="Mary O'Rourke"/>
    <x v="0"/>
    <s v="Aachen"/>
    <s v="North Rhine-Westphalia"/>
    <x v="2"/>
    <m/>
    <x v="2"/>
    <x v="2"/>
    <s v="OFF-AR-10003629"/>
    <x v="2"/>
    <x v="12"/>
    <s v="Boston Canvas, Water Color"/>
    <n v="170.46"/>
    <n v="3"/>
    <n v="0"/>
    <n v="25.56"/>
    <n v="22.56"/>
    <s v="High"/>
  </r>
  <r>
    <n v="32019"/>
    <s v="CA-2013-142335"/>
    <s v="No"/>
    <x v="473"/>
    <d v="2021-12-20T00:00:00"/>
    <s v="Standard Class"/>
    <s v="MP-17965"/>
    <s v="Michael Paige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900000000007"/>
    <n v="22.56"/>
    <s v="Medium"/>
  </r>
  <r>
    <n v="37014"/>
    <s v="CA-2012-124107"/>
    <s v="No"/>
    <x v="733"/>
    <d v="2020-10-12T00:00:00"/>
    <s v="Second Class"/>
    <s v="BM-11650"/>
    <s v="Brian Moss"/>
    <x v="1"/>
    <s v="Ann Arbor"/>
    <s v="Michigan"/>
    <x v="0"/>
    <n v="48104"/>
    <x v="0"/>
    <x v="2"/>
    <s v="OFF-EN-10003286"/>
    <x v="2"/>
    <x v="14"/>
    <s v="Staples"/>
    <n v="57.96"/>
    <n v="7"/>
    <n v="0"/>
    <n v="27.241199999999999"/>
    <n v="22.56"/>
    <s v="Critical"/>
  </r>
  <r>
    <n v="39503"/>
    <s v="CA-2012-122266"/>
    <s v="No"/>
    <x v="1106"/>
    <d v="2020-04-30T00:00:00"/>
    <s v="Standard Class"/>
    <s v="SA-20830"/>
    <s v="Sue Ann Reed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s v="IN-2011-31398"/>
    <s v="No"/>
    <x v="987"/>
    <d v="2019-12-02T00:00:00"/>
    <s v="Same Day"/>
    <s v="JD-16060"/>
    <s v="Julia Dunbar"/>
    <x v="0"/>
    <s v="Changchun"/>
    <s v="Jilin"/>
    <x v="8"/>
    <m/>
    <x v="1"/>
    <x v="8"/>
    <s v="FUR-CH-10003551"/>
    <x v="1"/>
    <x v="1"/>
    <s v="Hon Swivel Stool, Black"/>
    <n v="644.88"/>
    <n v="4"/>
    <n v="0"/>
    <n v="309.48"/>
    <n v="22.55"/>
    <s v="High"/>
  </r>
  <r>
    <n v="25615"/>
    <s v="IN-2011-34191"/>
    <s v="No"/>
    <x v="1160"/>
    <d v="2019-03-26T00:00:00"/>
    <s v="First Class"/>
    <s v="TS-21505"/>
    <s v="Tony Sayre"/>
    <x v="0"/>
    <s v="Jakarta"/>
    <s v="Jakarta"/>
    <x v="20"/>
    <m/>
    <x v="1"/>
    <x v="11"/>
    <s v="TEC-CO-10001407"/>
    <x v="0"/>
    <x v="3"/>
    <s v="Canon Ink, Digital"/>
    <n v="136.5147"/>
    <n v="1"/>
    <n v="7.0000000000000007E-2"/>
    <n v="26.4147"/>
    <n v="22.55"/>
    <s v="High"/>
  </r>
  <r>
    <n v="28243"/>
    <s v="IN-2012-27597"/>
    <s v="Yes"/>
    <x v="1213"/>
    <d v="2020-01-25T00:00:00"/>
    <s v="Standard Class"/>
    <s v="JB-15925"/>
    <s v="Joni Blumstein"/>
    <x v="0"/>
    <s v="Shenzhen"/>
    <s v="Guangdong"/>
    <x v="8"/>
    <m/>
    <x v="1"/>
    <x v="8"/>
    <s v="FUR-CH-10003282"/>
    <x v="1"/>
    <x v="1"/>
    <s v="SAFCO Bag Chairs, Black"/>
    <n v="235.05"/>
    <n v="5"/>
    <n v="0"/>
    <n v="82.2"/>
    <n v="22.55"/>
    <s v="Medium"/>
  </r>
  <r>
    <n v="44424"/>
    <s v="MO-2013-840"/>
    <s v="No"/>
    <x v="345"/>
    <d v="2021-04-16T00:00:00"/>
    <s v="Standard Class"/>
    <s v="GK-4620"/>
    <s v="Grace Kelly"/>
    <x v="1"/>
    <s v="Khouribga"/>
    <s v="Chaouia-Ouardigha"/>
    <x v="28"/>
    <m/>
    <x v="3"/>
    <x v="3"/>
    <s v="OFF-SME-10003752"/>
    <x v="2"/>
    <x v="10"/>
    <s v="Smead File Cart, Single Width"/>
    <n v="256.86"/>
    <n v="2"/>
    <n v="0"/>
    <n v="2.52"/>
    <n v="22.55"/>
    <s v="Medium"/>
  </r>
  <r>
    <n v="43018"/>
    <s v="SU-2014-7650"/>
    <s v="No"/>
    <x v="701"/>
    <d v="2022-03-26T00:00:00"/>
    <s v="Standard Class"/>
    <s v="SD-10485"/>
    <s v="Shirley Daniels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"/>
    <n v="22.54"/>
    <s v="Medium"/>
  </r>
  <r>
    <n v="4483"/>
    <s v="MX-2011-155159"/>
    <s v="Yes"/>
    <x v="817"/>
    <d v="2019-07-10T00:00:00"/>
    <s v="First Class"/>
    <s v="LB-16735"/>
    <s v="Larry Blacks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s v="Critical"/>
  </r>
  <r>
    <n v="142"/>
    <s v="MX-2012-163272"/>
    <s v="No"/>
    <x v="1294"/>
    <d v="2020-05-10T00:00:00"/>
    <s v="Standard Class"/>
    <s v="KD-16615"/>
    <s v="Ken Dana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60000000002"/>
    <n v="22.535"/>
    <s v="Medium"/>
  </r>
  <r>
    <n v="11512"/>
    <s v="ES-2014-4875323"/>
    <s v="No"/>
    <x v="387"/>
    <d v="2022-08-09T00:00:00"/>
    <s v="Standard Class"/>
    <s v="BT-11305"/>
    <s v="Beth Thompson"/>
    <x v="2"/>
    <s v="Herten"/>
    <s v="North Rhine-Westphalia"/>
    <x v="2"/>
    <m/>
    <x v="2"/>
    <x v="2"/>
    <s v="TEC-MA-10002931"/>
    <x v="0"/>
    <x v="8"/>
    <s v="Konica Receipt Printer, Red"/>
    <n v="358.2"/>
    <n v="3"/>
    <n v="0"/>
    <n v="110.97"/>
    <n v="22.53"/>
    <s v="Medium"/>
  </r>
  <r>
    <n v="14800"/>
    <s v="ES-2014-5550629"/>
    <s v="No"/>
    <x v="686"/>
    <d v="2022-02-26T00:00:00"/>
    <s v="Standard Class"/>
    <s v="TM-21490"/>
    <s v="Tony Molinari"/>
    <x v="0"/>
    <s v="Gardanne"/>
    <s v="Provence-Alpes-Côte d'Azur"/>
    <x v="9"/>
    <m/>
    <x v="2"/>
    <x v="2"/>
    <s v="TEC-PH-10003325"/>
    <x v="0"/>
    <x v="2"/>
    <s v="Samsung Speaker Phone, with Caller ID"/>
    <n v="314.262"/>
    <n v="3"/>
    <n v="0.15"/>
    <n v="-33.317999999999998"/>
    <n v="22.53"/>
    <s v="Low"/>
  </r>
  <r>
    <n v="19148"/>
    <s v="ES-2012-3231769"/>
    <s v="No"/>
    <x v="522"/>
    <d v="2020-03-26T00:00:00"/>
    <s v="Same Day"/>
    <s v="ML-18265"/>
    <s v="Muhammed Lee"/>
    <x v="0"/>
    <s v="Hasselt"/>
    <s v="Limburg"/>
    <x v="57"/>
    <m/>
    <x v="2"/>
    <x v="2"/>
    <s v="OFF-ST-10002759"/>
    <x v="2"/>
    <x v="10"/>
    <s v="Eldon Shelving, Industrial"/>
    <n v="97.8"/>
    <n v="2"/>
    <n v="0"/>
    <n v="2.88"/>
    <n v="22.53"/>
    <s v="High"/>
  </r>
  <r>
    <n v="22342"/>
    <s v="IN-2011-53203"/>
    <s v="Yes"/>
    <x v="919"/>
    <d v="2019-12-23T00:00:00"/>
    <s v="First Class"/>
    <s v="AH-10195"/>
    <s v="Alan Haines"/>
    <x v="1"/>
    <s v="Delhi"/>
    <s v="Delhi"/>
    <x v="17"/>
    <m/>
    <x v="1"/>
    <x v="6"/>
    <s v="TEC-AC-10000111"/>
    <x v="0"/>
    <x v="0"/>
    <s v="SanDisk Mouse, USB"/>
    <n v="77.040000000000006"/>
    <n v="2"/>
    <n v="0"/>
    <n v="0"/>
    <n v="22.53"/>
    <s v="Critical"/>
  </r>
  <r>
    <n v="30106"/>
    <s v="IN-2014-77276"/>
    <s v="No"/>
    <x v="842"/>
    <d v="2022-08-10T00:00:00"/>
    <s v="Second Class"/>
    <s v="AH-10690"/>
    <s v="Anna Häberlin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9"/>
    <n v="22.53"/>
    <s v="Critical"/>
  </r>
  <r>
    <n v="31422"/>
    <s v="US-2011-134614"/>
    <s v="No"/>
    <x v="137"/>
    <d v="2019-09-25T00:00:00"/>
    <s v="Standard Class"/>
    <s v="PF-19165"/>
    <s v="Philip Fox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02"/>
    <n v="22.53"/>
    <s v="Medium"/>
  </r>
  <r>
    <n v="312"/>
    <s v="MX-2011-109414"/>
    <s v="No"/>
    <x v="34"/>
    <d v="2019-09-20T00:00:00"/>
    <s v="Standard Class"/>
    <s v="CA-12310"/>
    <s v="Christine Abelman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6"/>
    <n v="22.523"/>
    <s v="Low"/>
  </r>
  <r>
    <n v="1508"/>
    <s v="US-2012-104367"/>
    <s v="No"/>
    <x v="51"/>
    <d v="2020-06-01T00:00:00"/>
    <s v="First Class"/>
    <s v="SS-20410"/>
    <s v="Shahid Shariari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s v="High"/>
  </r>
  <r>
    <n v="2507"/>
    <s v="MX-2012-158925"/>
    <s v="No"/>
    <x v="1065"/>
    <d v="2020-07-30T00:00:00"/>
    <s v="Standard Class"/>
    <s v="JF-15490"/>
    <s v="Jeremy Farry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s v="Medium"/>
  </r>
  <r>
    <n v="26359"/>
    <s v="IN-2012-71284"/>
    <s v="No"/>
    <x v="612"/>
    <d v="2020-06-09T00:00:00"/>
    <s v="Standard Class"/>
    <s v="NC-18340"/>
    <s v="Nat Carroll"/>
    <x v="0"/>
    <s v="Chongqing"/>
    <s v="Chongqing"/>
    <x v="8"/>
    <m/>
    <x v="1"/>
    <x v="8"/>
    <s v="OFF-SU-10004306"/>
    <x v="2"/>
    <x v="6"/>
    <s v="Kleencut Trimmer, Steel"/>
    <n v="367.47"/>
    <n v="9"/>
    <n v="0"/>
    <n v="14.58"/>
    <n v="22.52"/>
    <s v="Medium"/>
  </r>
  <r>
    <n v="48187"/>
    <s v="RS-2013-5950"/>
    <s v="No"/>
    <x v="595"/>
    <d v="2021-12-07T00:00:00"/>
    <s v="Second Class"/>
    <s v="CD-1920"/>
    <s v="Carlos Daly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s v="High"/>
  </r>
  <r>
    <n v="50460"/>
    <s v="RS-2013-7430"/>
    <s v="No"/>
    <x v="378"/>
    <d v="2021-08-17T00:00:00"/>
    <s v="Second Class"/>
    <s v="JL-5130"/>
    <s v="Jack Lebron"/>
    <x v="0"/>
    <s v="Voronezh"/>
    <s v="Voronezh"/>
    <x v="43"/>
    <m/>
    <x v="4"/>
    <x v="7"/>
    <s v="OFF-ACC-10002680"/>
    <x v="2"/>
    <x v="5"/>
    <s v="Acco Binding Machine, Recycled"/>
    <n v="205.8"/>
    <n v="4"/>
    <n v="0"/>
    <n v="51.36"/>
    <n v="22.52"/>
    <s v="Medium"/>
  </r>
  <r>
    <n v="3588"/>
    <s v="MX-2014-154529"/>
    <s v="No"/>
    <x v="746"/>
    <d v="2022-08-04T00:00:00"/>
    <s v="Standard Class"/>
    <s v="MC-17605"/>
    <s v="Matt Connell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s v="Medium"/>
  </r>
  <r>
    <n v="2534"/>
    <s v="MX-2013-132416"/>
    <s v="No"/>
    <x v="421"/>
    <d v="2021-12-31T00:00:00"/>
    <s v="Standard Class"/>
    <s v="SG-20605"/>
    <s v="Speros Goranitis"/>
    <x v="0"/>
    <s v="San Juan de la Maguana"/>
    <s v="San Juan"/>
    <x v="18"/>
    <m/>
    <x v="5"/>
    <x v="10"/>
    <s v="OFF-ST-10002598"/>
    <x v="2"/>
    <x v="10"/>
    <s v="Tenex Shelving, Industrial"/>
    <n v="205.85599999999999"/>
    <n v="7"/>
    <n v="0.2"/>
    <n v="5.0960000000000001"/>
    <n v="22.513999999999999"/>
    <s v="Medium"/>
  </r>
  <r>
    <n v="3840"/>
    <s v="US-2014-128118"/>
    <s v="No"/>
    <x v="266"/>
    <d v="2022-04-25T00:00:00"/>
    <s v="Standard Class"/>
    <s v="ME-17320"/>
    <s v="Maria Etezadi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"/>
    <n v="22.512"/>
    <s v="Medium"/>
  </r>
  <r>
    <n v="12748"/>
    <s v="ES-2011-3581861"/>
    <s v="No"/>
    <x v="354"/>
    <d v="2019-09-18T00:00:00"/>
    <s v="Standard Class"/>
    <s v="TN-21040"/>
    <s v="Tanja Norvell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s v="Low"/>
  </r>
  <r>
    <n v="46733"/>
    <s v="MO-2014-190"/>
    <s v="No"/>
    <x v="344"/>
    <d v="2022-05-26T00:00:00"/>
    <s v="Same Day"/>
    <s v="TS-11085"/>
    <s v="Thais Sissman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"/>
    <n v="22.51"/>
    <s v="High"/>
  </r>
  <r>
    <n v="46967"/>
    <s v="EG-2013-8450"/>
    <s v="No"/>
    <x v="935"/>
    <d v="2021-11-12T00:00:00"/>
    <s v="Standard Class"/>
    <s v="JF-5565"/>
    <s v="Jill Fjeld"/>
    <x v="0"/>
    <s v="Hurghada"/>
    <s v="Al Bahr Al Ahmar"/>
    <x v="44"/>
    <m/>
    <x v="3"/>
    <x v="3"/>
    <s v="TEC-PAN-10002884"/>
    <x v="0"/>
    <x v="8"/>
    <s v="Panasonic Inkjet, Wireless"/>
    <n v="312.08999999999997"/>
    <n v="1"/>
    <n v="0"/>
    <n v="21.84"/>
    <n v="22.51"/>
    <s v="Medium"/>
  </r>
  <r>
    <n v="47467"/>
    <s v="CG-2014-3470"/>
    <s v="No"/>
    <x v="387"/>
    <d v="2022-08-09T00:00:00"/>
    <s v="Second Class"/>
    <s v="GZ-4470"/>
    <s v="Gary Zandusky"/>
    <x v="0"/>
    <s v="Lubumbashi"/>
    <s v="Katanga"/>
    <x v="19"/>
    <m/>
    <x v="3"/>
    <x v="3"/>
    <s v="OFF-CUI-10003409"/>
    <x v="2"/>
    <x v="7"/>
    <s v="Cuisinart Refrigerator, Silver"/>
    <n v="993.66"/>
    <n v="2"/>
    <n v="0"/>
    <n v="168.9"/>
    <n v="22.51"/>
    <s v="Medium"/>
  </r>
  <r>
    <n v="10661"/>
    <s v="ES-2013-3098610"/>
    <s v="No"/>
    <x v="100"/>
    <d v="2021-03-18T00:00:00"/>
    <s v="Second Class"/>
    <s v="DK-12985"/>
    <s v="Darren Koutras"/>
    <x v="0"/>
    <s v="Lippstadt"/>
    <s v="North Rhine-Westphalia"/>
    <x v="2"/>
    <m/>
    <x v="2"/>
    <x v="2"/>
    <s v="FUR-CH-10001674"/>
    <x v="1"/>
    <x v="1"/>
    <s v="Office Star Chairmat, Adjustable"/>
    <n v="245.916"/>
    <n v="4"/>
    <n v="0.1"/>
    <n v="79.236000000000004"/>
    <n v="22.5"/>
    <s v="Medium"/>
  </r>
  <r>
    <n v="28904"/>
    <s v="ID-2013-52594"/>
    <s v="No"/>
    <x v="1192"/>
    <d v="2021-04-16T00:00:00"/>
    <s v="Standard Class"/>
    <s v="SJ-20215"/>
    <s v="Sarah Jordon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2"/>
    <n v="22.5"/>
    <s v="Medium"/>
  </r>
  <r>
    <n v="9553"/>
    <s v="MX-2014-137141"/>
    <s v="No"/>
    <x v="564"/>
    <d v="2022-03-15T00:00:00"/>
    <s v="First Class"/>
    <s v="SJ-20125"/>
    <s v="Sanjit Jacobs"/>
    <x v="2"/>
    <s v="Irapuato"/>
    <s v="Guanajuato"/>
    <x v="14"/>
    <m/>
    <x v="5"/>
    <x v="9"/>
    <s v="TEC-AC-10002664"/>
    <x v="0"/>
    <x v="0"/>
    <s v="SanDisk Keyboard, Programmable"/>
    <n v="110.64"/>
    <n v="2"/>
    <n v="0"/>
    <n v="37.6"/>
    <n v="22.498000000000001"/>
    <s v="High"/>
  </r>
  <r>
    <n v="11490"/>
    <s v="ES-2013-5699059"/>
    <s v="No"/>
    <x v="697"/>
    <d v="2021-08-20T00:00:00"/>
    <s v="Standard Class"/>
    <s v="MG-18205"/>
    <s v="Mitch Gastineau"/>
    <x v="1"/>
    <s v="Newcastle upon Tyne"/>
    <s v="England"/>
    <x v="13"/>
    <m/>
    <x v="2"/>
    <x v="9"/>
    <s v="TEC-AC-10004117"/>
    <x v="0"/>
    <x v="0"/>
    <s v="Logitech Flash Drive, Programmable"/>
    <n v="256.08"/>
    <n v="8"/>
    <n v="0"/>
    <n v="120.24"/>
    <n v="22.49"/>
    <s v="High"/>
  </r>
  <r>
    <n v="13600"/>
    <s v="ES-2011-3121115"/>
    <s v="No"/>
    <x v="570"/>
    <d v="2019-11-27T00:00:00"/>
    <s v="Standard Class"/>
    <s v="RE-19450"/>
    <s v="Richard Eichhorn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s v="High"/>
  </r>
  <r>
    <n v="23292"/>
    <s v="IN-2014-59146"/>
    <s v="No"/>
    <x v="344"/>
    <d v="2022-05-30T00:00:00"/>
    <s v="Standard Class"/>
    <s v="NF-18595"/>
    <s v="Nicole Fjeld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s v="ID-2014-43060"/>
    <s v="No"/>
    <x v="579"/>
    <d v="2022-09-08T00:00:00"/>
    <s v="Standard Class"/>
    <s v="DS-13180"/>
    <s v="David Smith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s v="Medium"/>
  </r>
  <r>
    <n v="32241"/>
    <s v="CA-2012-120880"/>
    <s v="No"/>
    <x v="906"/>
    <d v="2020-06-03T00:00:00"/>
    <s v="Standard Class"/>
    <s v="JL-15850"/>
    <s v="John Lucas"/>
    <x v="0"/>
    <s v="Seattle"/>
    <s v="Washington"/>
    <x v="0"/>
    <n v="98105"/>
    <x v="0"/>
    <x v="4"/>
    <s v="OFF-ST-10001496"/>
    <x v="2"/>
    <x v="10"/>
    <s v="Standard Rollaway File with Lock"/>
    <n v="540.57000000000005"/>
    <n v="3"/>
    <n v="0"/>
    <n v="140.54820000000001"/>
    <n v="22.49"/>
    <s v="Medium"/>
  </r>
  <r>
    <n v="32964"/>
    <s v="CA-2013-128531"/>
    <s v="No"/>
    <x v="119"/>
    <d v="2021-11-27T00:00:00"/>
    <s v="Second Class"/>
    <s v="NS-18505"/>
    <s v="Neola Schneider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9"/>
    <n v="22.49"/>
    <s v="Critical"/>
  </r>
  <r>
    <n v="49744"/>
    <s v="SF-2014-3490"/>
    <s v="No"/>
    <x v="8"/>
    <d v="2022-10-18T00:00:00"/>
    <s v="Standard Class"/>
    <s v="CD-2280"/>
    <s v="Christina DeMoss"/>
    <x v="0"/>
    <s v="Pietermaritzburg"/>
    <s v="Kwazulu-natal"/>
    <x v="41"/>
    <m/>
    <x v="3"/>
    <x v="3"/>
    <s v="FUR-HON-10002599"/>
    <x v="1"/>
    <x v="1"/>
    <s v="Hon Chairmat, Adjustable"/>
    <n v="232.08"/>
    <n v="4"/>
    <n v="0"/>
    <n v="55.68"/>
    <n v="22.49"/>
    <s v="Medium"/>
  </r>
  <r>
    <n v="14401"/>
    <s v="ES-2014-1383281"/>
    <s v="No"/>
    <x v="313"/>
    <d v="2022-06-14T00:00:00"/>
    <s v="Standard Class"/>
    <s v="JP-15520"/>
    <s v="Jeremy Pistek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8"/>
    <n v="22.48"/>
    <s v="Medium"/>
  </r>
  <r>
    <n v="29271"/>
    <s v="IN-2014-37320"/>
    <s v="No"/>
    <x v="39"/>
    <d v="2022-11-15T00:00:00"/>
    <s v="Standard Class"/>
    <s v="BF-11005"/>
    <s v="Barry Franz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s v="High"/>
  </r>
  <r>
    <n v="31351"/>
    <s v="CA-2013-105816"/>
    <s v="No"/>
    <x v="84"/>
    <d v="2021-12-18T00:00:00"/>
    <s v="Standard Class"/>
    <s v="JM-15265"/>
    <s v="Janet Molinari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s v="Medium"/>
  </r>
  <r>
    <n v="45545"/>
    <s v="QA-2012-1070"/>
    <s v="No"/>
    <x v="1196"/>
    <d v="2020-02-24T00:00:00"/>
    <s v="Standard Class"/>
    <s v="TC-10980"/>
    <s v="Tamara Chand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s v="Medium"/>
  </r>
  <r>
    <n v="528"/>
    <s v="MX-2013-168858"/>
    <s v="No"/>
    <x v="782"/>
    <d v="2021-06-24T00:00:00"/>
    <s v="Standard Class"/>
    <s v="CA-12775"/>
    <s v="Cynthia Arntzen"/>
    <x v="0"/>
    <s v="Santiago de Cuba"/>
    <s v="Santiago de Cuba"/>
    <x v="50"/>
    <m/>
    <x v="5"/>
    <x v="10"/>
    <s v="FUR-BO-10003631"/>
    <x v="1"/>
    <x v="9"/>
    <s v="Safco Stackable Bookrack, Mobile"/>
    <n v="198.64"/>
    <n v="2"/>
    <n v="0"/>
    <n v="51.64"/>
    <n v="22.47"/>
    <s v="High"/>
  </r>
  <r>
    <n v="5676"/>
    <s v="MX-2012-138996"/>
    <s v="No"/>
    <x v="371"/>
    <d v="2020-05-10T00:00:00"/>
    <s v="Standard Class"/>
    <s v="AG-10495"/>
    <s v="Andrew Gjertsen"/>
    <x v="1"/>
    <s v="Managua"/>
    <s v="Managua"/>
    <x v="27"/>
    <m/>
    <x v="5"/>
    <x v="2"/>
    <s v="FUR-BO-10004508"/>
    <x v="1"/>
    <x v="9"/>
    <s v="Ikea Floating Shelf Set, Mobile"/>
    <n v="230.48"/>
    <n v="2"/>
    <n v="0"/>
    <n v="96.8"/>
    <n v="22.47"/>
    <s v="Medium"/>
  </r>
  <r>
    <n v="17056"/>
    <s v="ES-2013-2865002"/>
    <s v="No"/>
    <x v="1288"/>
    <d v="2021-02-19T00:00:00"/>
    <s v="Standard Class"/>
    <s v="JH-15985"/>
    <s v="Joseph Holt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s v="Medium"/>
  </r>
  <r>
    <n v="25742"/>
    <s v="ID-2011-35045"/>
    <s v="No"/>
    <x v="1330"/>
    <d v="2019-08-03T00:00:00"/>
    <s v="First Class"/>
    <s v="RP-19270"/>
    <s v="Rachel Payne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"/>
    <n v="22.47"/>
    <s v="Critical"/>
  </r>
  <r>
    <n v="27213"/>
    <s v="IN-2013-57361"/>
    <s v="No"/>
    <x v="406"/>
    <d v="2021-09-18T00:00:00"/>
    <s v="Standard Class"/>
    <s v="JL-15130"/>
    <s v="Jack Lebron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300000000002"/>
    <n v="22.47"/>
    <s v="High"/>
  </r>
  <r>
    <n v="35676"/>
    <s v="CA-2012-140830"/>
    <s v="No"/>
    <x v="422"/>
    <d v="2020-12-02T00:00:00"/>
    <s v="Second Class"/>
    <s v="PS-18970"/>
    <s v="Paul Stevenson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s v="US-2014-150595"/>
    <s v="No"/>
    <x v="719"/>
    <d v="2022-05-27T00:00:00"/>
    <s v="Standard Class"/>
    <s v="LE-16810"/>
    <s v="Laurel Elliston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s v="GH-2012-3930"/>
    <s v="No"/>
    <x v="274"/>
    <d v="2020-12-29T00:00:00"/>
    <s v="Second Class"/>
    <s v="IM-5055"/>
    <s v="Ionia McGrath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s v="High"/>
  </r>
  <r>
    <n v="3572"/>
    <s v="US-2014-147501"/>
    <s v="No"/>
    <x v="199"/>
    <d v="2022-10-11T00:00:00"/>
    <s v="Standard Class"/>
    <s v="KL-16555"/>
    <s v="Kelly Lampkin"/>
    <x v="1"/>
    <s v="Córdoba"/>
    <s v="Córdoba"/>
    <x v="47"/>
    <m/>
    <x v="5"/>
    <x v="5"/>
    <s v="TEC-MA-10002080"/>
    <x v="0"/>
    <x v="8"/>
    <s v="Epson Printer, Durable"/>
    <n v="210.19200000000001"/>
    <n v="2"/>
    <n v="0.4"/>
    <n v="-59.567999999999998"/>
    <n v="22.466000000000001"/>
    <s v="High"/>
  </r>
  <r>
    <n v="16837"/>
    <s v="IT-2011-5361439"/>
    <s v="No"/>
    <x v="641"/>
    <d v="2019-08-26T00:00:00"/>
    <s v="Standard Class"/>
    <s v="TM-21010"/>
    <s v="Tamara Manning"/>
    <x v="0"/>
    <s v="Lausanne"/>
    <s v="Vaud"/>
    <x v="65"/>
    <m/>
    <x v="2"/>
    <x v="2"/>
    <s v="FUR-FU-10003862"/>
    <x v="1"/>
    <x v="11"/>
    <s v="Advantus Photo Frame, Black"/>
    <n v="264.89999999999998"/>
    <n v="5"/>
    <n v="0"/>
    <n v="2.5499999999999998"/>
    <n v="22.46"/>
    <s v="Medium"/>
  </r>
  <r>
    <n v="21788"/>
    <s v="IN-2011-48107"/>
    <s v="No"/>
    <x v="960"/>
    <d v="2019-10-29T00:00:00"/>
    <s v="Standard Class"/>
    <s v="JK-15730"/>
    <s v="Joe Kamberova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s v="Medium"/>
  </r>
  <r>
    <n v="24208"/>
    <s v="ID-2014-38069"/>
    <s v="No"/>
    <x v="672"/>
    <d v="2022-06-05T00:00:00"/>
    <s v="Standard Class"/>
    <s v="JB-16000"/>
    <s v="Joy Bell-"/>
    <x v="0"/>
    <s v="Manila"/>
    <s v="National Capital"/>
    <x v="30"/>
    <m/>
    <x v="1"/>
    <x v="11"/>
    <s v="TEC-PH-10002152"/>
    <x v="0"/>
    <x v="2"/>
    <s v="Apple Headset, Cordless"/>
    <n v="342.495"/>
    <n v="6"/>
    <n v="0.25"/>
    <n v="27.315000000000001"/>
    <n v="22.46"/>
    <s v="Medium"/>
  </r>
  <r>
    <n v="24578"/>
    <s v="IN-2012-69821"/>
    <s v="No"/>
    <x v="795"/>
    <d v="2020-05-18T00:00:00"/>
    <s v="Second Class"/>
    <s v="ZC-21910"/>
    <s v="Zuschuss Carroll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s v="High"/>
  </r>
  <r>
    <n v="2801"/>
    <s v="MX-2014-109848"/>
    <s v="No"/>
    <x v="618"/>
    <d v="2022-10-02T00:00:00"/>
    <s v="Second Class"/>
    <s v="BB-10990"/>
    <s v="Barry Blumstein"/>
    <x v="1"/>
    <s v="Porto Alegre"/>
    <s v="Rio Grande do Sul"/>
    <x v="7"/>
    <m/>
    <x v="5"/>
    <x v="5"/>
    <s v="FUR-FU-10001371"/>
    <x v="1"/>
    <x v="11"/>
    <s v="Deflect-O Stacking Tray, Black"/>
    <n v="152.1"/>
    <n v="9"/>
    <n v="0"/>
    <n v="53.1"/>
    <n v="22.454999999999998"/>
    <s v="Critical"/>
  </r>
  <r>
    <n v="3066"/>
    <s v="MX-2014-140298"/>
    <s v="No"/>
    <x v="1063"/>
    <d v="2022-05-03T00:00:00"/>
    <s v="Second Class"/>
    <s v="CM-11935"/>
    <s v="Carlos Meador"/>
    <x v="0"/>
    <s v="Holguín"/>
    <s v="Holguín"/>
    <x v="50"/>
    <m/>
    <x v="5"/>
    <x v="10"/>
    <s v="TEC-PH-10004287"/>
    <x v="0"/>
    <x v="2"/>
    <s v="Cisco Headset, Cordless"/>
    <n v="243.44"/>
    <n v="4"/>
    <n v="0"/>
    <n v="29.2"/>
    <n v="22.454999999999998"/>
    <s v="Medium"/>
  </r>
  <r>
    <n v="24639"/>
    <s v="ID-2013-61736"/>
    <s v="No"/>
    <x v="61"/>
    <d v="2021-12-05T00:00:00"/>
    <s v="First Class"/>
    <s v="PC-19000"/>
    <s v="Pauline Chand"/>
    <x v="2"/>
    <s v="Manado"/>
    <s v="Sulawesi Utara"/>
    <x v="20"/>
    <m/>
    <x v="1"/>
    <x v="11"/>
    <s v="OFF-ST-10001719"/>
    <x v="2"/>
    <x v="10"/>
    <s v="Tenex Trays, Industrial"/>
    <n v="136.1781"/>
    <n v="3"/>
    <n v="0.17"/>
    <n v="-23.0319"/>
    <n v="22.45"/>
    <s v="Critical"/>
  </r>
  <r>
    <n v="28954"/>
    <s v="IN-2011-30341"/>
    <s v="No"/>
    <x v="540"/>
    <d v="2019-11-06T00:00:00"/>
    <s v="Standard Class"/>
    <s v="BD-11635"/>
    <s v="Brian Derr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s v="High"/>
  </r>
  <r>
    <n v="7095"/>
    <s v="MX-2014-152275"/>
    <s v="No"/>
    <x v="618"/>
    <d v="2022-10-05T00:00:00"/>
    <s v="Standard Class"/>
    <s v="CA-12055"/>
    <s v="Cathy Armstrong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5999999999999"/>
    <n v="22.446999999999999"/>
    <s v="Low"/>
  </r>
  <r>
    <n v="15133"/>
    <s v="ES-2014-5345830"/>
    <s v="No"/>
    <x v="36"/>
    <d v="2022-01-16T00:00:00"/>
    <s v="First Class"/>
    <s v="MG-17695"/>
    <s v="Maureen Gnade"/>
    <x v="0"/>
    <s v="Turin"/>
    <s v="Piedmont"/>
    <x v="10"/>
    <m/>
    <x v="2"/>
    <x v="5"/>
    <s v="OFF-PA-10001294"/>
    <x v="2"/>
    <x v="13"/>
    <s v="Enermax Cards &amp; Envelopes, Multicolor"/>
    <n v="97.02"/>
    <n v="2"/>
    <n v="0"/>
    <n v="13.56"/>
    <n v="22.44"/>
    <s v="High"/>
  </r>
  <r>
    <n v="23206"/>
    <s v="IN-2013-71753"/>
    <s v="No"/>
    <x v="450"/>
    <d v="2021-12-24T00:00:00"/>
    <s v="Standard Class"/>
    <s v="JM-16195"/>
    <s v="Justin MacKendrick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s v="Medium"/>
  </r>
  <r>
    <n v="34172"/>
    <s v="US-2013-167339"/>
    <s v="No"/>
    <x v="171"/>
    <d v="2021-01-23T00:00:00"/>
    <s v="Second Class"/>
    <s v="TD-20995"/>
    <s v="Tamara Dahlen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7999999999999"/>
    <n v="22.44"/>
    <s v="High"/>
  </r>
  <r>
    <n v="45922"/>
    <s v="TU-2014-6470"/>
    <s v="No"/>
    <x v="725"/>
    <d v="2022-12-28T00:00:00"/>
    <s v="Second Class"/>
    <s v="JG-5115"/>
    <s v="Jack Garza"/>
    <x v="0"/>
    <s v="Ankara"/>
    <s v="Ankara"/>
    <x v="52"/>
    <m/>
    <x v="4"/>
    <x v="7"/>
    <s v="TEC-CAN-10001437"/>
    <x v="0"/>
    <x v="3"/>
    <s v="Canon Wireless Fax, Laser"/>
    <n v="151.464"/>
    <n v="1"/>
    <n v="0.6"/>
    <n v="-41.676000000000002"/>
    <n v="22.44"/>
    <s v="High"/>
  </r>
  <r>
    <n v="1248"/>
    <s v="MX-2012-168060"/>
    <s v="No"/>
    <x v="292"/>
    <d v="2020-08-15T00:00:00"/>
    <s v="Standard Class"/>
    <s v="AH-10690"/>
    <s v="Anna Häberlin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s v="Low"/>
  </r>
  <r>
    <n v="32025"/>
    <s v="US-2013-150861"/>
    <s v="No"/>
    <x v="595"/>
    <d v="2021-12-07T00:00:00"/>
    <s v="First Class"/>
    <s v="EG-13900"/>
    <s v="Emily Grady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59999999999"/>
    <n v="22.43"/>
    <s v="Medium"/>
  </r>
  <r>
    <n v="43136"/>
    <s v="NI-2013-6690"/>
    <s v="No"/>
    <x v="487"/>
    <d v="2021-12-11T00:00:00"/>
    <s v="First Class"/>
    <s v="PR-8880"/>
    <s v="Patrick Ryan"/>
    <x v="0"/>
    <s v="Calabar"/>
    <s v="Cross River"/>
    <x v="80"/>
    <m/>
    <x v="3"/>
    <x v="3"/>
    <s v="FUR-SAU-10002331"/>
    <x v="1"/>
    <x v="9"/>
    <s v="Sauder Library with Doors, Traditional"/>
    <n v="116.289"/>
    <n v="1"/>
    <n v="0.7"/>
    <n v="-267.471"/>
    <n v="22.43"/>
    <s v="High"/>
  </r>
  <r>
    <n v="27021"/>
    <s v="IN-2014-74588"/>
    <s v="No"/>
    <x v="885"/>
    <d v="2022-10-24T00:00:00"/>
    <s v="Standard Class"/>
    <s v="OT-18730"/>
    <s v="Olvera Toch"/>
    <x v="0"/>
    <s v="Bandung"/>
    <s v="Jawa Barat"/>
    <x v="20"/>
    <m/>
    <x v="1"/>
    <x v="11"/>
    <s v="FUR-CH-10004447"/>
    <x v="1"/>
    <x v="1"/>
    <s v="Harbour Creations Rocking Chair, Set of Two"/>
    <n v="436.07279999999997"/>
    <n v="4"/>
    <n v="0.27"/>
    <n v="-149.40719999999999"/>
    <n v="22.42"/>
    <s v="Medium"/>
  </r>
  <r>
    <n v="47045"/>
    <s v="SA-2014-1290"/>
    <s v="No"/>
    <x v="250"/>
    <d v="2022-11-21T00:00:00"/>
    <s v="Second Class"/>
    <s v="MC-7575"/>
    <s v="Matt Collins"/>
    <x v="0"/>
    <s v="Jeddah"/>
    <s v="Makkah"/>
    <x v="6"/>
    <m/>
    <x v="4"/>
    <x v="7"/>
    <s v="FUR-SAF-10002400"/>
    <x v="1"/>
    <x v="9"/>
    <s v="Safco Corner Shelving, Metal"/>
    <n v="148.91999999999999"/>
    <n v="1"/>
    <n v="0"/>
    <n v="37.229999999999997"/>
    <n v="22.42"/>
    <s v="Critical"/>
  </r>
  <r>
    <n v="2233"/>
    <s v="MX-2011-155271"/>
    <s v="No"/>
    <x v="749"/>
    <d v="2019-10-10T00:00:00"/>
    <s v="Second Class"/>
    <s v="CL-12565"/>
    <s v="Clay Ludtke"/>
    <x v="0"/>
    <s v="Cienfuegos"/>
    <s v="Cienfuegos"/>
    <x v="50"/>
    <m/>
    <x v="5"/>
    <x v="10"/>
    <s v="FUR-FU-10004787"/>
    <x v="1"/>
    <x v="11"/>
    <s v="Advantus Frame, Durable"/>
    <n v="144.19999999999999"/>
    <n v="2"/>
    <n v="0"/>
    <n v="5.76"/>
    <n v="22.419"/>
    <s v="High"/>
  </r>
  <r>
    <n v="1002"/>
    <s v="MX-2013-128160"/>
    <s v="No"/>
    <x v="189"/>
    <d v="2021-08-04T00:00:00"/>
    <s v="Second Class"/>
    <s v="MC-18130"/>
    <s v="Mike Caudle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4000000000001"/>
    <s v="High"/>
  </r>
  <r>
    <n v="8646"/>
    <s v="US-2014-118794"/>
    <s v="No"/>
    <x v="738"/>
    <d v="2022-09-12T00:00:00"/>
    <s v="First Class"/>
    <s v="SH-20635"/>
    <s v="Stefanie Holloman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2"/>
    <n v="22.413"/>
    <s v="High"/>
  </r>
  <r>
    <n v="13769"/>
    <s v="ES-2012-4567263"/>
    <s v="No"/>
    <x v="876"/>
    <d v="2020-08-27T00:00:00"/>
    <s v="Standard Class"/>
    <s v="JF-15415"/>
    <s v="Jennifer Ferguson"/>
    <x v="0"/>
    <s v="Livry-Gargan"/>
    <s v="Ile-de-France"/>
    <x v="9"/>
    <m/>
    <x v="2"/>
    <x v="2"/>
    <s v="FUR-CH-10003248"/>
    <x v="1"/>
    <x v="1"/>
    <s v="SAFCO Bag Chairs, Black"/>
    <n v="253.85400000000001"/>
    <n v="6"/>
    <n v="0.1"/>
    <n v="19.673999999999999"/>
    <n v="22.41"/>
    <s v="Medium"/>
  </r>
  <r>
    <n v="26638"/>
    <s v="IN-2014-18889"/>
    <s v="No"/>
    <x v="115"/>
    <d v="2022-12-24T00:00:00"/>
    <s v="Second Class"/>
    <s v="GK-14620"/>
    <s v="Grace Kelly"/>
    <x v="1"/>
    <s v="Bangkok"/>
    <s v="Bangkok"/>
    <x v="36"/>
    <m/>
    <x v="1"/>
    <x v="11"/>
    <s v="OFF-AP-10003800"/>
    <x v="2"/>
    <x v="7"/>
    <s v="Hoover Microwave, Silver"/>
    <n v="770.38109999999995"/>
    <n v="3"/>
    <n v="0.17"/>
    <n v="232.00110000000001"/>
    <n v="22.41"/>
    <s v="Medium"/>
  </r>
  <r>
    <n v="32475"/>
    <s v="CA-2013-113621"/>
    <s v="No"/>
    <x v="61"/>
    <d v="2021-12-06T00:00:00"/>
    <s v="Standard Class"/>
    <s v="JE-15745"/>
    <s v="Joel Eaton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"/>
    <n v="22.41"/>
    <s v="Medium"/>
  </r>
  <r>
    <n v="393"/>
    <s v="MX-2012-148054"/>
    <s v="Yes"/>
    <x v="752"/>
    <d v="2020-09-24T00:00:00"/>
    <s v="Second Class"/>
    <s v="CV-12295"/>
    <s v="Christina VanderZanden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9"/>
    <n v="22.407"/>
    <s v="High"/>
  </r>
  <r>
    <n v="10066"/>
    <s v="US-2011-149559"/>
    <s v="No"/>
    <x v="664"/>
    <d v="2019-02-28T00:00:00"/>
    <s v="Standard Class"/>
    <s v="GZ-14470"/>
    <s v="Gary Zandusky"/>
    <x v="0"/>
    <s v="Bom Jesus da Lapa"/>
    <s v="Bahia"/>
    <x v="7"/>
    <m/>
    <x v="5"/>
    <x v="5"/>
    <s v="TEC-MA-10003390"/>
    <x v="0"/>
    <x v="8"/>
    <s v="Okidata Printer, Durable"/>
    <n v="143.26400000000001"/>
    <n v="2"/>
    <n v="0.6"/>
    <n v="-85.975999999999999"/>
    <n v="22.404"/>
    <s v="High"/>
  </r>
  <r>
    <n v="11652"/>
    <s v="ES-2013-4117792"/>
    <s v="No"/>
    <x v="1194"/>
    <d v="2021-07-11T00:00:00"/>
    <s v="Second Class"/>
    <s v="RP-19855"/>
    <s v="Roy Phan"/>
    <x v="1"/>
    <s v="Bron"/>
    <s v="Rhône-Alpes"/>
    <x v="9"/>
    <m/>
    <x v="2"/>
    <x v="2"/>
    <s v="TEC-MA-10002844"/>
    <x v="0"/>
    <x v="8"/>
    <s v="Okidata Receipt Printer, White"/>
    <n v="103.122"/>
    <n v="1"/>
    <n v="0.15"/>
    <n v="-10.938000000000001"/>
    <n v="22.4"/>
    <s v="Critical"/>
  </r>
  <r>
    <n v="15689"/>
    <s v="ES-2014-2024223"/>
    <s v="No"/>
    <x v="1097"/>
    <d v="2022-12-17T00:00:00"/>
    <s v="Standard Class"/>
    <s v="RF-19840"/>
    <s v="Roy Französisch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5"/>
    <n v="22.4"/>
    <s v="Medium"/>
  </r>
  <r>
    <n v="16007"/>
    <s v="ES-2013-4117792"/>
    <s v="No"/>
    <x v="1152"/>
    <d v="2021-12-10T00:00:00"/>
    <s v="First Class"/>
    <s v="CC-12100"/>
    <s v="Chad Cunningham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s v="Medium"/>
  </r>
  <r>
    <n v="26588"/>
    <s v="IN-2014-73048"/>
    <s v="No"/>
    <x v="285"/>
    <d v="2022-02-16T00:00:00"/>
    <s v="Second Class"/>
    <s v="AC-10615"/>
    <s v="Ann Chong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s v="Medium"/>
  </r>
  <r>
    <n v="26973"/>
    <s v="IN-2013-13786"/>
    <s v="Yes"/>
    <x v="415"/>
    <d v="2021-12-26T00:00:00"/>
    <s v="Standard Class"/>
    <s v="JG-15310"/>
    <s v="Jason Gross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s v="Low"/>
  </r>
  <r>
    <n v="35759"/>
    <s v="US-2014-125717"/>
    <s v="No"/>
    <x v="618"/>
    <d v="2022-10-02T00:00:00"/>
    <s v="First Class"/>
    <s v="DS-13030"/>
    <s v="Darrin Sayre"/>
    <x v="2"/>
    <s v="Aurora"/>
    <s v="Colorado"/>
    <x v="0"/>
    <n v="80013"/>
    <x v="0"/>
    <x v="4"/>
    <s v="OFF-BI-10001718"/>
    <x v="2"/>
    <x v="5"/>
    <s v="GBC DocuBind P50 Personal Binding Machine"/>
    <n v="76.775999999999996"/>
    <n v="4"/>
    <n v="0.7"/>
    <n v="-58.861600000000003"/>
    <n v="22.4"/>
    <s v="Medium"/>
  </r>
  <r>
    <n v="41293"/>
    <s v="CM-2011-7200"/>
    <s v="No"/>
    <x v="321"/>
    <d v="2019-06-08T00:00:00"/>
    <s v="Standard Class"/>
    <s v="FW-4395"/>
    <s v="Fred Wasserman"/>
    <x v="1"/>
    <s v="Yaounde"/>
    <s v="Centre"/>
    <x v="53"/>
    <m/>
    <x v="3"/>
    <x v="3"/>
    <s v="OFF-ROG-10002132"/>
    <x v="2"/>
    <x v="10"/>
    <s v="Rogers Lockers, Industrial"/>
    <n v="212.1"/>
    <n v="1"/>
    <n v="0"/>
    <n v="80.58"/>
    <n v="22.4"/>
    <s v="High"/>
  </r>
  <r>
    <n v="6731"/>
    <s v="MX-2013-166072"/>
    <s v="No"/>
    <x v="884"/>
    <d v="2021-07-01T00:00:00"/>
    <s v="Second Class"/>
    <s v="JM-15655"/>
    <s v="Jim Mitchum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s v="High"/>
  </r>
  <r>
    <n v="3100"/>
    <s v="MX-2014-139255"/>
    <s v="No"/>
    <x v="972"/>
    <d v="2022-04-27T00:00:00"/>
    <s v="Standard Class"/>
    <s v="JD-15895"/>
    <s v="Jonathan Doherty"/>
    <x v="1"/>
    <s v="Delgado"/>
    <s v="San Salvador"/>
    <x v="15"/>
    <m/>
    <x v="5"/>
    <x v="2"/>
    <s v="TEC-CO-10002523"/>
    <x v="0"/>
    <x v="3"/>
    <s v="Hewlett Personal Copier, Laser"/>
    <n v="287.96292"/>
    <n v="3"/>
    <n v="2E-3"/>
    <n v="117.68292"/>
    <n v="22.395"/>
    <s v="Medium"/>
  </r>
  <r>
    <n v="9419"/>
    <s v="MX-2012-114447"/>
    <s v="No"/>
    <x v="1329"/>
    <d v="2020-12-29T00:00:00"/>
    <s v="Standard Class"/>
    <s v="FM-14215"/>
    <s v="Filia McAdams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s v="Low"/>
  </r>
  <r>
    <n v="13940"/>
    <s v="IT-2014-2467233"/>
    <s v="No"/>
    <x v="228"/>
    <d v="2022-04-23T00:00:00"/>
    <s v="Standard Class"/>
    <s v="PB-19210"/>
    <s v="Phillip Breyer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"/>
    <n v="22.39"/>
    <s v="Medium"/>
  </r>
  <r>
    <n v="23578"/>
    <s v="IN-2012-71088"/>
    <s v="No"/>
    <x v="480"/>
    <d v="2020-11-24T00:00:00"/>
    <s v="Standard Class"/>
    <s v="HM-14860"/>
    <s v="Harry Marie"/>
    <x v="1"/>
    <s v="Beijing"/>
    <s v="Beijing"/>
    <x v="8"/>
    <m/>
    <x v="1"/>
    <x v="8"/>
    <s v="OFF-AR-10003582"/>
    <x v="2"/>
    <x v="12"/>
    <s v="BIC Pencil Sharpener, Water Color"/>
    <n v="225.33"/>
    <n v="7"/>
    <n v="0"/>
    <n v="11.13"/>
    <n v="22.39"/>
    <s v="Medium"/>
  </r>
  <r>
    <n v="28564"/>
    <s v="IN-2011-33414"/>
    <s v="No"/>
    <x v="1143"/>
    <d v="2019-10-31T00:00:00"/>
    <s v="Standard Class"/>
    <s v="KM-16375"/>
    <s v="Katherine Murray"/>
    <x v="2"/>
    <s v="Fukui"/>
    <s v="Fukui"/>
    <x v="42"/>
    <m/>
    <x v="1"/>
    <x v="8"/>
    <s v="TEC-PH-10002443"/>
    <x v="0"/>
    <x v="2"/>
    <s v="Cisco Signal Booster, with Caller ID"/>
    <n v="303.66000000000003"/>
    <n v="2"/>
    <n v="0"/>
    <n v="57.66"/>
    <n v="22.39"/>
    <s v="Medium"/>
  </r>
  <r>
    <n v="29400"/>
    <s v="ID-2012-59181"/>
    <s v="No"/>
    <x v="1065"/>
    <d v="2020-07-26T00:00:00"/>
    <s v="First Class"/>
    <s v="HA-14920"/>
    <s v="Helen Andreada"/>
    <x v="0"/>
    <s v="Depok"/>
    <s v="Jawa Barat"/>
    <x v="20"/>
    <m/>
    <x v="1"/>
    <x v="11"/>
    <s v="OFF-AP-10002017"/>
    <x v="2"/>
    <x v="7"/>
    <s v="Cuisinart Blender, Red"/>
    <n v="166.80510000000001"/>
    <n v="3"/>
    <n v="0.17"/>
    <n v="1.9251"/>
    <n v="22.39"/>
    <s v="High"/>
  </r>
  <r>
    <n v="3980"/>
    <s v="US-2013-105214"/>
    <s v="No"/>
    <x v="350"/>
    <d v="2021-09-24T00:00:00"/>
    <s v="Standard Class"/>
    <s v="ES-14080"/>
    <s v="Erin Smith"/>
    <x v="1"/>
    <s v="La Romana"/>
    <s v="La Romana"/>
    <x v="18"/>
    <m/>
    <x v="5"/>
    <x v="10"/>
    <s v="FUR-BO-10002346"/>
    <x v="1"/>
    <x v="9"/>
    <s v="Dania Stackable Bookrack, Mobile"/>
    <n v="243.18"/>
    <n v="5"/>
    <n v="0.4"/>
    <n v="-44.62"/>
    <n v="22.388999999999999"/>
    <s v="High"/>
  </r>
  <r>
    <n v="6233"/>
    <s v="US-2014-146556"/>
    <s v="No"/>
    <x v="807"/>
    <d v="2022-04-07T00:00:00"/>
    <s v="Standard Class"/>
    <s v="FH-14365"/>
    <s v="Fred Hopkins"/>
    <x v="1"/>
    <s v="Panama City"/>
    <s v="Panama"/>
    <x v="100"/>
    <m/>
    <x v="5"/>
    <x v="2"/>
    <s v="FUR-CH-10004011"/>
    <x v="1"/>
    <x v="1"/>
    <s v="SAFCO Executive Leather Armchair, Black"/>
    <n v="367.2"/>
    <n v="2"/>
    <n v="0.4"/>
    <n v="-36.72"/>
    <n v="22.384"/>
    <s v="Medium"/>
  </r>
  <r>
    <n v="26112"/>
    <s v="IN-2011-52125"/>
    <s v="Yes"/>
    <x v="1061"/>
    <d v="2019-08-03T00:00:00"/>
    <s v="First Class"/>
    <s v="RH-19495"/>
    <s v="Rick Hansen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s v="High"/>
  </r>
  <r>
    <n v="30395"/>
    <s v="IN-2012-85193"/>
    <s v="No"/>
    <x v="547"/>
    <d v="2020-12-15T00:00:00"/>
    <s v="Standard Class"/>
    <s v="CB-12535"/>
    <s v="Claudia Bergmann"/>
    <x v="1"/>
    <s v="Timaru"/>
    <s v="Canterbury"/>
    <x v="4"/>
    <m/>
    <x v="1"/>
    <x v="1"/>
    <s v="TEC-MA-10002135"/>
    <x v="0"/>
    <x v="8"/>
    <s v="Epson Printer, White"/>
    <n v="261.02999999999997"/>
    <n v="1"/>
    <n v="0"/>
    <n v="39.15"/>
    <n v="22.38"/>
    <s v="Medium"/>
  </r>
  <r>
    <n v="39817"/>
    <s v="CA-2014-118003"/>
    <s v="No"/>
    <x v="19"/>
    <d v="2022-12-11T00:00:00"/>
    <s v="Standard Class"/>
    <s v="DO-13645"/>
    <s v="Doug O'Connell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400000000001"/>
    <n v="22.38"/>
    <s v="Medium"/>
  </r>
  <r>
    <n v="48497"/>
    <s v="BU-2014-9200"/>
    <s v="No"/>
    <x v="767"/>
    <d v="2022-11-12T00:00:00"/>
    <s v="Standard Class"/>
    <s v="CC-2475"/>
    <s v="Cindy Chapman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s v="Medium"/>
  </r>
  <r>
    <n v="49062"/>
    <s v="EG-2014-7490"/>
    <s v="No"/>
    <x v="290"/>
    <d v="2022-02-03T00:00:00"/>
    <s v="Standard Class"/>
    <s v="CS-2460"/>
    <s v="Chuck Sachs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8"/>
    <n v="22.38"/>
    <s v="Medium"/>
  </r>
  <r>
    <n v="9229"/>
    <s v="US-2013-135216"/>
    <s v="No"/>
    <x v="101"/>
    <d v="2021-04-21T00:00:00"/>
    <s v="Standard Class"/>
    <s v="EL-13735"/>
    <s v="Ed Ludwig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5999999999997"/>
    <n v="22.370999999999999"/>
    <s v="High"/>
  </r>
  <r>
    <n v="17809"/>
    <s v="IT-2013-3468927"/>
    <s v="Yes"/>
    <x v="747"/>
    <d v="2021-11-03T00:00:00"/>
    <s v="First Class"/>
    <s v="CP-12085"/>
    <s v="Cathy Prescott"/>
    <x v="1"/>
    <s v="Stockholm"/>
    <s v="Stockholm"/>
    <x v="72"/>
    <m/>
    <x v="2"/>
    <x v="9"/>
    <s v="OFF-AP-10001847"/>
    <x v="2"/>
    <x v="7"/>
    <s v="Breville Toaster, Red"/>
    <n v="153.41999999999999"/>
    <n v="4"/>
    <n v="0.5"/>
    <n v="-52.26"/>
    <n v="22.37"/>
    <s v="Medium"/>
  </r>
  <r>
    <n v="28828"/>
    <s v="IN-2013-17188"/>
    <s v="No"/>
    <x v="560"/>
    <d v="2021-06-29T00:00:00"/>
    <s v="Standard Class"/>
    <s v="TD-20995"/>
    <s v="Tamara Dahlen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s v="Medium"/>
  </r>
  <r>
    <n v="46858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s v="Critical"/>
  </r>
  <r>
    <n v="1896"/>
    <s v="MX-2014-163517"/>
    <s v="No"/>
    <x v="587"/>
    <d v="2022-06-12T00:00:00"/>
    <s v="Same Day"/>
    <s v="JD-16150"/>
    <s v="Justin Deggeller"/>
    <x v="1"/>
    <s v="Itapevi"/>
    <s v="São Paulo"/>
    <x v="7"/>
    <m/>
    <x v="5"/>
    <x v="5"/>
    <s v="OFF-FA-10003799"/>
    <x v="2"/>
    <x v="15"/>
    <s v="Accos Clamps, Metal"/>
    <n v="78"/>
    <n v="6"/>
    <n v="0"/>
    <n v="37.44"/>
    <n v="22.37"/>
    <s v="High"/>
  </r>
  <r>
    <n v="18961"/>
    <s v="IT-2011-2668777"/>
    <s v="No"/>
    <x v="1352"/>
    <d v="2019-09-07T00:00:00"/>
    <s v="Standard Class"/>
    <s v="EM-13960"/>
    <s v="Eric Murdock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s v="High"/>
  </r>
  <r>
    <n v="29943"/>
    <s v="IN-2013-19428"/>
    <s v="No"/>
    <x v="378"/>
    <d v="2021-08-19T00:00:00"/>
    <s v="Standard Class"/>
    <s v="BT-11305"/>
    <s v="Beth Thompson"/>
    <x v="2"/>
    <s v="Darwin"/>
    <s v="Northern Territory"/>
    <x v="1"/>
    <m/>
    <x v="1"/>
    <x v="1"/>
    <s v="FUR-CH-10002626"/>
    <x v="1"/>
    <x v="1"/>
    <s v="Hon Steel Folding Chair, Adjustable"/>
    <n v="226.55699999999999"/>
    <n v="3"/>
    <n v="0.1"/>
    <n v="98.126999999999995"/>
    <n v="22.36"/>
    <s v="Medium"/>
  </r>
  <r>
    <n v="41527"/>
    <s v="SU-2012-8130"/>
    <s v="No"/>
    <x v="606"/>
    <d v="2020-01-16T00:00:00"/>
    <s v="First Class"/>
    <s v="BS-1755"/>
    <s v="Bruce Stewart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"/>
    <n v="22.36"/>
    <s v="Medium"/>
  </r>
  <r>
    <n v="41620"/>
    <s v="IR-2011-6620"/>
    <s v="No"/>
    <x v="6"/>
    <d v="2019-11-08T00:00:00"/>
    <s v="First Class"/>
    <s v="RE-9450"/>
    <s v="Richard Eichhorn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2"/>
    <n v="22.36"/>
    <s v="Medium"/>
  </r>
  <r>
    <n v="46454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s v="Low"/>
  </r>
  <r>
    <n v="12179"/>
    <s v="ES-2013-4429605"/>
    <s v="Yes"/>
    <x v="237"/>
    <d v="2022-01-01T00:00:00"/>
    <s v="First Class"/>
    <s v="ED-13885"/>
    <s v="Emily Ducich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s v="High"/>
  </r>
  <r>
    <n v="14913"/>
    <s v="ES-2014-4915939"/>
    <s v="No"/>
    <x v="311"/>
    <d v="2022-06-21T00:00:00"/>
    <s v="Standard Class"/>
    <s v="JG-15805"/>
    <s v="John Grady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s v="Medium"/>
  </r>
  <r>
    <n v="21122"/>
    <s v="ID-2014-30404"/>
    <s v="No"/>
    <x v="360"/>
    <d v="2022-04-20T00:00:00"/>
    <s v="Second Class"/>
    <s v="FM-14215"/>
    <s v="Filia McAdams"/>
    <x v="1"/>
    <s v="Ballarat"/>
    <s v="Victoria"/>
    <x v="1"/>
    <m/>
    <x v="1"/>
    <x v="1"/>
    <s v="TEC-MA-10003486"/>
    <x v="0"/>
    <x v="8"/>
    <s v="StarTech Phone, White"/>
    <n v="131.274"/>
    <n v="2"/>
    <n v="0.1"/>
    <n v="-2.9460000000000002"/>
    <n v="22.35"/>
    <s v="High"/>
  </r>
  <r>
    <n v="24421"/>
    <s v="IN-2014-41786"/>
    <s v="No"/>
    <x v="211"/>
    <d v="2022-07-08T00:00:00"/>
    <s v="Standard Class"/>
    <s v="BN-11470"/>
    <s v="Brad Norvell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"/>
    <n v="22.35"/>
    <s v="Medium"/>
  </r>
  <r>
    <n v="37790"/>
    <s v="CA-2013-113845"/>
    <s v="No"/>
    <x v="774"/>
    <d v="2021-11-26T00:00:00"/>
    <s v="Standard Class"/>
    <s v="FA-14230"/>
    <s v="Frank Atkinson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1"/>
    <n v="22.35"/>
    <s v="Medium"/>
  </r>
  <r>
    <n v="42482"/>
    <s v="SG-2011-6280"/>
    <s v="No"/>
    <x v="1012"/>
    <d v="2019-04-23T00:00:00"/>
    <s v="First Class"/>
    <s v="CD-1980"/>
    <s v="Carol Darley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s v="Critical"/>
  </r>
  <r>
    <n v="43108"/>
    <s v="UP-2012-5430"/>
    <s v="No"/>
    <x v="953"/>
    <d v="2020-08-17T00:00:00"/>
    <s v="Standard Class"/>
    <s v="BP-1095"/>
    <s v="Bart Pistole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s v="High"/>
  </r>
  <r>
    <n v="6607"/>
    <s v="MX-2013-166611"/>
    <s v="No"/>
    <x v="615"/>
    <d v="2021-10-20T00:00:00"/>
    <s v="Standard Class"/>
    <s v="MC-17845"/>
    <s v="Michael Chen"/>
    <x v="0"/>
    <s v="Huehuetenango"/>
    <s v="Huehuetenango"/>
    <x v="38"/>
    <m/>
    <x v="5"/>
    <x v="2"/>
    <s v="TEC-CO-10001037"/>
    <x v="0"/>
    <x v="3"/>
    <s v="Hewlett Personal Copier, High-Speed"/>
    <n v="284.37011999999999"/>
    <n v="3"/>
    <n v="2E-3"/>
    <n v="22.170120000000001"/>
    <n v="22.344999999999999"/>
    <s v="Medium"/>
  </r>
  <r>
    <n v="5425"/>
    <s v="MX-2011-109190"/>
    <s v="No"/>
    <x v="549"/>
    <d v="2019-10-01T00:00:00"/>
    <s v="Standard Class"/>
    <s v="SS-20140"/>
    <s v="Saphhira Shifley"/>
    <x v="1"/>
    <s v="Puebla"/>
    <s v="Puebla"/>
    <x v="14"/>
    <m/>
    <x v="5"/>
    <x v="9"/>
    <s v="OFF-ST-10002598"/>
    <x v="2"/>
    <x v="10"/>
    <s v="Tenex Shelving, Industrial"/>
    <n v="294.08"/>
    <n v="8"/>
    <n v="0"/>
    <n v="64.64"/>
    <n v="22.341000000000001"/>
    <s v="Medium"/>
  </r>
  <r>
    <n v="21779"/>
    <s v="IN-2013-28325"/>
    <s v="No"/>
    <x v="649"/>
    <d v="2021-10-14T00:00:00"/>
    <s v="Standard Class"/>
    <s v="ML-17755"/>
    <s v="Max Ludwig"/>
    <x v="2"/>
    <s v="Hobart"/>
    <s v="Tasmania"/>
    <x v="1"/>
    <m/>
    <x v="1"/>
    <x v="1"/>
    <s v="OFF-SU-10004306"/>
    <x v="2"/>
    <x v="6"/>
    <s v="Kleencut Trimmer, Steel"/>
    <n v="244.98"/>
    <n v="10"/>
    <n v="0.4"/>
    <n v="-147.12"/>
    <n v="22.34"/>
    <s v="Medium"/>
  </r>
  <r>
    <n v="28844"/>
    <s v="IN-2014-60840"/>
    <s v="No"/>
    <x v="516"/>
    <d v="2022-11-06T00:00:00"/>
    <s v="First Class"/>
    <s v="CD-11920"/>
    <s v="Carlos Daly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s v="Medium"/>
  </r>
  <r>
    <n v="1699"/>
    <s v="US-2014-125626"/>
    <s v="Yes"/>
    <x v="548"/>
    <d v="2022-03-10T00:00:00"/>
    <s v="Second Class"/>
    <s v="DH-13075"/>
    <s v="Dave Hallsten"/>
    <x v="1"/>
    <s v="Mexico City"/>
    <s v="Distrito Federal"/>
    <x v="14"/>
    <m/>
    <x v="5"/>
    <x v="9"/>
    <s v="FUR-BO-10003463"/>
    <x v="1"/>
    <x v="9"/>
    <s v="Ikea Stackable Bookrack, Metal"/>
    <n v="260.35199999999998"/>
    <n v="4"/>
    <n v="0.2"/>
    <n v="-48.847999999999999"/>
    <n v="22.332999999999998"/>
    <s v="Medium"/>
  </r>
  <r>
    <n v="8033"/>
    <s v="MX-2014-154907"/>
    <s v="No"/>
    <x v="64"/>
    <d v="2022-11-20T00:00:00"/>
    <s v="Same Day"/>
    <s v="EM-14200"/>
    <s v="Evan Minnotte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7999999999998"/>
    <n v="22.33"/>
    <s v="Critical"/>
  </r>
  <r>
    <n v="19373"/>
    <s v="ES-2012-2360362"/>
    <s v="No"/>
    <x v="131"/>
    <d v="2020-08-07T00:00:00"/>
    <s v="Standard Class"/>
    <s v="MZ-17335"/>
    <s v="Maria Zettner"/>
    <x v="2"/>
    <s v="Palermo"/>
    <s v="Sicily"/>
    <x v="10"/>
    <m/>
    <x v="2"/>
    <x v="5"/>
    <s v="OFF-AR-10003629"/>
    <x v="2"/>
    <x v="12"/>
    <s v="Boston Canvas, Water Color"/>
    <n v="170.46"/>
    <n v="3"/>
    <n v="0"/>
    <n v="25.56"/>
    <n v="22.33"/>
    <s v="High"/>
  </r>
  <r>
    <n v="25970"/>
    <s v="ID-2012-35276"/>
    <s v="No"/>
    <x v="503"/>
    <d v="2020-12-18T00:00:00"/>
    <s v="Same Day"/>
    <s v="DL-13330"/>
    <s v="Denise Leinenbach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1999999999999"/>
    <n v="22.33"/>
    <s v="High"/>
  </r>
  <r>
    <n v="26095"/>
    <s v="IN-2013-52944"/>
    <s v="No"/>
    <x v="938"/>
    <d v="2021-09-08T00:00:00"/>
    <s v="Standard Class"/>
    <s v="EM-14200"/>
    <s v="Evan Minnotte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s v="Low"/>
  </r>
  <r>
    <n v="48041"/>
    <s v="IR-2011-10"/>
    <s v="No"/>
    <x v="527"/>
    <d v="2019-12-31T00:00:00"/>
    <s v="Second Class"/>
    <s v="CM-1830"/>
    <s v="Cari MacIntyre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"/>
    <n v="22.33"/>
    <s v="Medium"/>
  </r>
  <r>
    <n v="49763"/>
    <s v="UP-2013-7970"/>
    <s v="No"/>
    <x v="500"/>
    <d v="2021-09-29T00:00:00"/>
    <s v="Standard Class"/>
    <s v="VM-11685"/>
    <s v="Valerie Mitchum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s v="Medium"/>
  </r>
  <r>
    <n v="50257"/>
    <s v="SA-2013-3980"/>
    <s v="No"/>
    <x v="826"/>
    <d v="2021-02-06T00:00:00"/>
    <s v="Same Day"/>
    <s v="SJ-10125"/>
    <s v="Sanjit Jacobs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s v="Medium"/>
  </r>
  <r>
    <n v="3679"/>
    <s v="US-2011-112417"/>
    <s v="No"/>
    <x v="717"/>
    <d v="2019-12-23T00:00:00"/>
    <s v="Standard Class"/>
    <s v="JF-15190"/>
    <s v="Jamie Frazer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4"/>
    <n v="22.329000000000001"/>
    <s v="Medium"/>
  </r>
  <r>
    <n v="49947"/>
    <s v="MO-2011-4320"/>
    <s v="No"/>
    <x v="958"/>
    <d v="2019-02-04T00:00:00"/>
    <s v="Standard Class"/>
    <s v="BD-1770"/>
    <s v="Bryan Davis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s v="Medium"/>
  </r>
  <r>
    <n v="9455"/>
    <s v="MX-2011-120180"/>
    <s v="No"/>
    <x v="242"/>
    <d v="2019-12-06T00:00:00"/>
    <s v="Standard Class"/>
    <s v="FM-14290"/>
    <s v="Frank Merwin"/>
    <x v="2"/>
    <s v="Mexico City"/>
    <s v="Distrito Federal"/>
    <x v="14"/>
    <m/>
    <x v="5"/>
    <x v="9"/>
    <s v="OFF-AP-10004569"/>
    <x v="2"/>
    <x v="7"/>
    <s v="Hoover Coffee Grinder, Red"/>
    <n v="321.02"/>
    <n v="7"/>
    <n v="0"/>
    <n v="64.12"/>
    <n v="22.318000000000001"/>
    <s v="Medium"/>
  </r>
  <r>
    <n v="9571"/>
    <s v="MX-2014-128055"/>
    <s v="No"/>
    <x v="1025"/>
    <d v="2022-08-01T00:00:00"/>
    <s v="Standard Class"/>
    <s v="JL-15130"/>
    <s v="Jack Lebron"/>
    <x v="0"/>
    <s v="Quetzaltenango"/>
    <s v="Quezaltenango"/>
    <x v="38"/>
    <m/>
    <x v="5"/>
    <x v="2"/>
    <s v="OFF-ST-10002070"/>
    <x v="2"/>
    <x v="10"/>
    <s v="Tenex Trays, Wire Frame"/>
    <n v="142.08000000000001"/>
    <n v="4"/>
    <n v="0"/>
    <n v="7.04"/>
    <n v="22.312000000000001"/>
    <s v="High"/>
  </r>
  <r>
    <n v="32942"/>
    <s v="CA-2012-111829"/>
    <s v="No"/>
    <x v="52"/>
    <d v="2020-03-20T00:00:00"/>
    <s v="First Class"/>
    <s v="FH-14365"/>
    <s v="Fred Hopkins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600000000001"/>
    <n v="22.31"/>
    <s v="High"/>
  </r>
  <r>
    <n v="20506"/>
    <s v="IN-2014-59363"/>
    <s v="No"/>
    <x v="597"/>
    <d v="2022-10-11T00:00:00"/>
    <s v="Second Class"/>
    <s v="TB-21595"/>
    <s v="Troy Blackwell"/>
    <x v="0"/>
    <s v="Wuhan"/>
    <s v="Hubei"/>
    <x v="8"/>
    <m/>
    <x v="1"/>
    <x v="8"/>
    <s v="FUR-BO-10001753"/>
    <x v="1"/>
    <x v="9"/>
    <s v="Dania Stackable Bookrack, Traditional"/>
    <n v="302.625"/>
    <n v="5"/>
    <n v="0.5"/>
    <n v="-36.375"/>
    <n v="22.3"/>
    <s v="High"/>
  </r>
  <r>
    <n v="36366"/>
    <s v="CA-2011-124478"/>
    <s v="No"/>
    <x v="607"/>
    <d v="2019-08-12T00:00:00"/>
    <s v="Standard Class"/>
    <s v="MA-17560"/>
    <s v="Matt Abelman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97"/>
    <n v="22.29"/>
    <s v="High"/>
  </r>
  <r>
    <n v="1139"/>
    <s v="MX-2012-100741"/>
    <s v="No"/>
    <x v="210"/>
    <d v="2020-08-03T00:00:00"/>
    <s v="Second Class"/>
    <s v="MS-17830"/>
    <s v="Melanie Seite"/>
    <x v="0"/>
    <s v="Santiago del Estero"/>
    <s v="Santiago del Estero"/>
    <x v="47"/>
    <m/>
    <x v="5"/>
    <x v="5"/>
    <s v="TEC-PH-10004184"/>
    <x v="0"/>
    <x v="2"/>
    <s v="Motorola Headset, with Caller ID"/>
    <n v="255.16800000000001"/>
    <n v="8"/>
    <n v="0.4"/>
    <n v="38.207999999999998"/>
    <n v="22.283999999999999"/>
    <s v="Critical"/>
  </r>
  <r>
    <n v="4300"/>
    <s v="US-2013-137932"/>
    <s v="No"/>
    <x v="432"/>
    <d v="2021-08-19T00:00:00"/>
    <s v="Standard Class"/>
    <s v="AJ-10945"/>
    <s v="Ashley Jarboe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s v="CA-2013-159912"/>
    <s v="No"/>
    <x v="1206"/>
    <d v="2021-09-04T00:00:00"/>
    <s v="Standard Class"/>
    <s v="GB-14530"/>
    <s v="George Bell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"/>
    <n v="22.28"/>
    <s v="Medium"/>
  </r>
  <r>
    <n v="41089"/>
    <s v="CA-2011-127166"/>
    <s v="No"/>
    <x v="214"/>
    <d v="2019-05-23T00:00:00"/>
    <s v="Second Class"/>
    <s v="KH-16360"/>
    <s v="Katherine Hughes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2"/>
    <n v="22.28"/>
    <s v="Critical"/>
  </r>
  <r>
    <n v="7994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98"/>
    <n v="22.27"/>
    <s v="Medium"/>
  </r>
  <r>
    <n v="21447"/>
    <s v="IN-2013-34107"/>
    <s v="No"/>
    <x v="847"/>
    <d v="2021-10-10T00:00:00"/>
    <s v="Second Class"/>
    <s v="MJ-17740"/>
    <s v="Max Jones"/>
    <x v="0"/>
    <s v="Qidong"/>
    <s v="Jiangsu"/>
    <x v="8"/>
    <m/>
    <x v="1"/>
    <x v="8"/>
    <s v="FUR-CH-10004082"/>
    <x v="1"/>
    <x v="1"/>
    <s v="Office Star Chairmat, Black"/>
    <n v="190.17"/>
    <n v="3"/>
    <n v="0"/>
    <n v="68.400000000000006"/>
    <n v="22.27"/>
    <s v="High"/>
  </r>
  <r>
    <n v="29965"/>
    <s v="IN-2011-45048"/>
    <s v="No"/>
    <x v="748"/>
    <d v="2019-08-22T00:00:00"/>
    <s v="Standard Class"/>
    <s v="SJ-20500"/>
    <s v="Shirley Jackson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s v="Medium"/>
  </r>
  <r>
    <n v="3636"/>
    <s v="MX-2012-109652"/>
    <s v="No"/>
    <x v="244"/>
    <d v="2020-12-25T00:00:00"/>
    <s v="Second Class"/>
    <s v="CK-12325"/>
    <s v="Christine Kargatis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2"/>
    <n v="22.266999999999999"/>
    <s v="Medium"/>
  </r>
  <r>
    <n v="11339"/>
    <s v="ES-2013-3088790"/>
    <s v="No"/>
    <x v="682"/>
    <d v="2021-08-06T00:00:00"/>
    <s v="Same Day"/>
    <s v="JS-15595"/>
    <s v="Jill Stevenson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"/>
    <n v="22.26"/>
    <s v="High"/>
  </r>
  <r>
    <n v="12456"/>
    <s v="ES-2013-1001647"/>
    <s v="No"/>
    <x v="884"/>
    <d v="2021-07-01T00:00:00"/>
    <s v="Standard Class"/>
    <s v="DD-13570"/>
    <s v="Dorothy Dickinson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799999999999997"/>
    <n v="22.26"/>
    <s v="High"/>
  </r>
  <r>
    <n v="46415"/>
    <s v="CG-2012-9200"/>
    <s v="No"/>
    <x v="870"/>
    <d v="2020-07-21T00:00:00"/>
    <s v="First Class"/>
    <s v="JK-5640"/>
    <s v="Jim Kriz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1"/>
    <n v="22.26"/>
    <s v="High"/>
  </r>
  <r>
    <n v="5069"/>
    <s v="MX-2011-139815"/>
    <s v="No"/>
    <x v="1024"/>
    <d v="2019-04-24T00:00:00"/>
    <s v="First Class"/>
    <s v="SG-20605"/>
    <s v="Speros Goranitis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7000000000001"/>
    <s v="Medium"/>
  </r>
  <r>
    <n v="28052"/>
    <s v="IN-2014-34569"/>
    <s v="No"/>
    <x v="617"/>
    <d v="2022-09-21T00:00:00"/>
    <s v="Standard Class"/>
    <s v="SS-20515"/>
    <s v="Shirley Schmidt"/>
    <x v="2"/>
    <s v="Kuala Lumpur"/>
    <s v="Kuala Lumpur"/>
    <x v="34"/>
    <m/>
    <x v="1"/>
    <x v="11"/>
    <s v="OFF-PA-10000382"/>
    <x v="2"/>
    <x v="13"/>
    <s v="SanDisk Computer Printout Paper, Multicolor"/>
    <n v="218.4"/>
    <n v="7"/>
    <n v="0"/>
    <n v="89.46"/>
    <n v="22.25"/>
    <s v="High"/>
  </r>
  <r>
    <n v="9766"/>
    <s v="MX-2014-144638"/>
    <s v="No"/>
    <x v="313"/>
    <d v="2022-06-16T00:00:00"/>
    <s v="Standard Class"/>
    <s v="PB-19210"/>
    <s v="Phillip Breyer"/>
    <x v="1"/>
    <s v="León"/>
    <s v="Guanajuato"/>
    <x v="14"/>
    <m/>
    <x v="5"/>
    <x v="9"/>
    <s v="TEC-AC-10004626"/>
    <x v="0"/>
    <x v="0"/>
    <s v="Belkin Router, Erganomic"/>
    <n v="342.08"/>
    <n v="2"/>
    <n v="0"/>
    <n v="0"/>
    <n v="22.242999999999999"/>
    <s v="Medium"/>
  </r>
  <r>
    <n v="1227"/>
    <s v="MX-2011-153024"/>
    <s v="No"/>
    <x v="693"/>
    <d v="2019-12-04T00:00:00"/>
    <s v="Standard Class"/>
    <s v="JH-16180"/>
    <s v="Justin Hirsh"/>
    <x v="0"/>
    <s v="Mexico City"/>
    <s v="Distrito Federal"/>
    <x v="14"/>
    <m/>
    <x v="5"/>
    <x v="9"/>
    <s v="FUR-CH-10000343"/>
    <x v="1"/>
    <x v="1"/>
    <s v="Hon Executive Leather Armchair, Black"/>
    <n v="243.80799999999999"/>
    <n v="1"/>
    <n v="0.2"/>
    <n v="39.607999999999997"/>
    <n v="22.24"/>
    <s v="High"/>
  </r>
  <r>
    <n v="30582"/>
    <s v="IN-2012-80391"/>
    <s v="No"/>
    <x v="87"/>
    <d v="2020-05-10T00:00:00"/>
    <s v="First Class"/>
    <s v="BC-11125"/>
    <s v="Becky Castell"/>
    <x v="2"/>
    <s v="Whangarei"/>
    <s v="Northland"/>
    <x v="4"/>
    <m/>
    <x v="1"/>
    <x v="1"/>
    <s v="OFF-AP-10004248"/>
    <x v="2"/>
    <x v="7"/>
    <s v="Hoover Toaster, White"/>
    <n v="163.56"/>
    <n v="2"/>
    <n v="0"/>
    <n v="52.32"/>
    <n v="22.24"/>
    <s v="Medium"/>
  </r>
  <r>
    <n v="45833"/>
    <s v="NI-2013-3460"/>
    <s v="No"/>
    <x v="382"/>
    <d v="2021-11-05T00:00:00"/>
    <s v="Second Class"/>
    <s v="MV-8190"/>
    <s v="Mike Vittorini"/>
    <x v="0"/>
    <s v="Lagos"/>
    <s v="Lagos"/>
    <x v="80"/>
    <m/>
    <x v="3"/>
    <x v="3"/>
    <s v="TEC-SAM-10000765"/>
    <x v="0"/>
    <x v="2"/>
    <s v="Samsung Signal Booster, Full Size"/>
    <n v="165.45599999999999"/>
    <n v="4"/>
    <n v="0.7"/>
    <n v="-121.34399999999999"/>
    <n v="22.24"/>
    <s v="High"/>
  </r>
  <r>
    <n v="21735"/>
    <s v="ID-2014-43690"/>
    <s v="No"/>
    <x v="1023"/>
    <d v="2022-05-29T00:00:00"/>
    <s v="Standard Class"/>
    <s v="LS-16945"/>
    <s v="Linda Southworth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99"/>
    <n v="22.23"/>
    <s v="High"/>
  </r>
  <r>
    <n v="46206"/>
    <s v="SA-2014-120"/>
    <s v="No"/>
    <x v="574"/>
    <d v="2022-10-25T00:00:00"/>
    <s v="First Class"/>
    <s v="AR-570"/>
    <s v="Anemone Ratner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s v="Medium"/>
  </r>
  <r>
    <n v="20342"/>
    <s v="IN-2011-38202"/>
    <s v="No"/>
    <x v="511"/>
    <d v="2019-08-23T00:00:00"/>
    <s v="Standard Class"/>
    <s v="DV-13045"/>
    <s v="Darrin Van Huff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s v="Medium"/>
  </r>
  <r>
    <n v="49232"/>
    <s v="SG-2013-3230"/>
    <s v="No"/>
    <x v="985"/>
    <d v="2021-08-28T00:00:00"/>
    <s v="Same Day"/>
    <s v="CK-2760"/>
    <s v="Cyma Kinney"/>
    <x v="1"/>
    <s v="Thies Nones"/>
    <s v="Thies"/>
    <x v="3"/>
    <m/>
    <x v="3"/>
    <x v="3"/>
    <s v="OFF-FEL-10001541"/>
    <x v="2"/>
    <x v="10"/>
    <s v="Fellowes Lockers, Wire Frame"/>
    <n v="206.4"/>
    <n v="1"/>
    <n v="0"/>
    <n v="92.88"/>
    <n v="22.22"/>
    <s v="Medium"/>
  </r>
  <r>
    <n v="7074"/>
    <s v="US-2012-141250"/>
    <s v="No"/>
    <x v="376"/>
    <d v="2020-01-06T00:00:00"/>
    <s v="Standard Class"/>
    <s v="KC-16675"/>
    <s v="Kimberly Carter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5999999999999"/>
    <n v="22.219000000000001"/>
    <s v="High"/>
  </r>
  <r>
    <n v="7415"/>
    <s v="MX-2013-122147"/>
    <s v="No"/>
    <x v="637"/>
    <d v="2021-11-23T00:00:00"/>
    <s v="Standard Class"/>
    <s v="RB-19645"/>
    <s v="Robert Barroso"/>
    <x v="1"/>
    <s v="Villa Nueva"/>
    <s v="Guatemala"/>
    <x v="38"/>
    <m/>
    <x v="5"/>
    <x v="2"/>
    <s v="TEC-AC-10002357"/>
    <x v="0"/>
    <x v="0"/>
    <s v="SanDisk Numeric Keypad, USB"/>
    <n v="212.64"/>
    <n v="6"/>
    <n v="0"/>
    <n v="84.96"/>
    <n v="22.215"/>
    <s v="Medium"/>
  </r>
  <r>
    <n v="17647"/>
    <s v="ES-2013-5810502"/>
    <s v="No"/>
    <x v="273"/>
    <d v="2021-06-18T00:00:00"/>
    <s v="Second Class"/>
    <s v="JM-15865"/>
    <s v="John Murray"/>
    <x v="0"/>
    <s v="Carquefou"/>
    <s v="Pays de la Loire"/>
    <x v="9"/>
    <m/>
    <x v="2"/>
    <x v="2"/>
    <s v="OFF-PA-10000034"/>
    <x v="2"/>
    <x v="13"/>
    <s v="Xerox Cards &amp; Envelopes, Multicolor"/>
    <n v="278.27999999999997"/>
    <n v="6"/>
    <n v="0"/>
    <n v="27.72"/>
    <n v="22.21"/>
    <s v="Medium"/>
  </r>
  <r>
    <n v="31924"/>
    <s v="CA-2014-153787"/>
    <s v="No"/>
    <x v="828"/>
    <d v="2022-05-24T00:00:00"/>
    <s v="Standard Class"/>
    <s v="AT-10735"/>
    <s v="Annie Thurman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400000000001"/>
    <n v="22.2"/>
    <s v="High"/>
  </r>
  <r>
    <n v="9842"/>
    <s v="US-2012-124604"/>
    <s v="No"/>
    <x v="1224"/>
    <d v="2020-07-08T00:00:00"/>
    <s v="First Class"/>
    <s v="BF-11275"/>
    <s v="Beth Fritzler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6"/>
    <n v="22.199000000000002"/>
    <s v="Medium"/>
  </r>
  <r>
    <n v="46944"/>
    <s v="IS-2012-8180"/>
    <s v="No"/>
    <x v="1030"/>
    <d v="2020-06-06T00:00:00"/>
    <s v="Standard Class"/>
    <s v="DV-3045"/>
    <s v="Darrin Van Huff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s v="Medium"/>
  </r>
  <r>
    <n v="8346"/>
    <s v="MX-2014-155173"/>
    <s v="No"/>
    <x v="114"/>
    <d v="2022-03-22T00:00:00"/>
    <s v="Standard Class"/>
    <s v="MG-17650"/>
    <s v="Matthew Grinstein"/>
    <x v="2"/>
    <s v="San Salvador"/>
    <s v="San Salvador"/>
    <x v="15"/>
    <m/>
    <x v="5"/>
    <x v="2"/>
    <s v="TEC-CO-10002759"/>
    <x v="0"/>
    <x v="3"/>
    <s v="HP Copy Machine, Laser"/>
    <n v="485.68668000000002"/>
    <n v="3"/>
    <n v="2E-3"/>
    <n v="8.7466799999999996"/>
    <n v="22.186"/>
    <s v="Medium"/>
  </r>
  <r>
    <n v="4709"/>
    <s v="US-2014-123897"/>
    <s v="No"/>
    <x v="1278"/>
    <d v="2022-10-06T00:00:00"/>
    <s v="First Class"/>
    <s v="BS-11755"/>
    <s v="Bruce Stewart"/>
    <x v="0"/>
    <s v="San Miguelito"/>
    <s v="Panama"/>
    <x v="100"/>
    <m/>
    <x v="5"/>
    <x v="2"/>
    <s v="OFF-SU-10003582"/>
    <x v="2"/>
    <x v="6"/>
    <s v="Elite Scissors, High Speed"/>
    <n v="81.108000000000004"/>
    <n v="9"/>
    <n v="0.4"/>
    <n v="-42.012"/>
    <n v="22.181000000000001"/>
    <s v="Critical"/>
  </r>
  <r>
    <n v="10817"/>
    <s v="ES-2011-1679370"/>
    <s v="No"/>
    <x v="384"/>
    <d v="2019-08-07T00:00:00"/>
    <s v="Standard Class"/>
    <s v="RA-19885"/>
    <s v="Ruben Ausman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s v="Medium"/>
  </r>
  <r>
    <n v="11403"/>
    <s v="IT-2011-2419493"/>
    <s v="No"/>
    <x v="941"/>
    <d v="2019-04-13T00:00:00"/>
    <s v="First Class"/>
    <s v="AM-10360"/>
    <s v="Alice McCarthy"/>
    <x v="1"/>
    <s v="Nacka"/>
    <s v="Stockholm"/>
    <x v="72"/>
    <m/>
    <x v="2"/>
    <x v="9"/>
    <s v="TEC-PH-10000810"/>
    <x v="0"/>
    <x v="2"/>
    <s v="Nokia Headset, VoIP"/>
    <n v="73.2"/>
    <n v="2"/>
    <n v="0.5"/>
    <n v="-11.76"/>
    <n v="22.18"/>
    <s v="High"/>
  </r>
  <r>
    <n v="28244"/>
    <s v="IN-2012-27597"/>
    <s v="Yes"/>
    <x v="1213"/>
    <d v="2020-01-25T00:00:00"/>
    <s v="Standard Class"/>
    <s v="JB-15925"/>
    <s v="Joni Blumstein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s v="Medium"/>
  </r>
  <r>
    <n v="33020"/>
    <s v="US-2012-123218"/>
    <s v="No"/>
    <x v="244"/>
    <d v="2020-12-25T00:00:00"/>
    <s v="Standard Class"/>
    <s v="KD-16345"/>
    <s v="Katherine Ducich"/>
    <x v="0"/>
    <s v="Chicago"/>
    <s v="Illinois"/>
    <x v="0"/>
    <n v="60623"/>
    <x v="0"/>
    <x v="2"/>
    <s v="FUR-BO-10003966"/>
    <x v="1"/>
    <x v="9"/>
    <s v="Sauder Facets Collection Library, Sky Alder Finish"/>
    <n v="359.05799999999999"/>
    <n v="3"/>
    <n v="0.3"/>
    <n v="-71.811599999999999"/>
    <n v="22.18"/>
    <s v="Medium"/>
  </r>
  <r>
    <n v="38121"/>
    <s v="CA-2012-154291"/>
    <s v="No"/>
    <x v="696"/>
    <d v="2020-07-29T00:00:00"/>
    <s v="Standard Class"/>
    <s v="YS-21880"/>
    <s v="Yana Sorensen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03"/>
    <n v="22.18"/>
    <s v="Medium"/>
  </r>
  <r>
    <n v="4211"/>
    <s v="MX-2014-142874"/>
    <s v="Yes"/>
    <x v="508"/>
    <d v="2022-06-17T00:00:00"/>
    <s v="First Class"/>
    <s v="MH-18025"/>
    <s v="Michelle Huthwaite"/>
    <x v="0"/>
    <s v="Curitiba"/>
    <s v="Parana"/>
    <x v="7"/>
    <m/>
    <x v="5"/>
    <x v="5"/>
    <s v="OFF-AR-10002583"/>
    <x v="2"/>
    <x v="12"/>
    <s v="BIC Markers, Fluorescent"/>
    <n v="92.3"/>
    <n v="5"/>
    <n v="0"/>
    <n v="7.3"/>
    <n v="22.178999999999998"/>
    <s v="High"/>
  </r>
  <r>
    <n v="10547"/>
    <s v="ES-2014-5831908"/>
    <s v="No"/>
    <x v="441"/>
    <d v="2022-11-14T00:00:00"/>
    <s v="First Class"/>
    <s v="BP-11155"/>
    <s v="Becky Pak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"/>
    <n v="22.17"/>
    <s v="High"/>
  </r>
  <r>
    <n v="15436"/>
    <s v="ES-2012-3157970"/>
    <s v="No"/>
    <x v="704"/>
    <d v="2020-09-11T00:00:00"/>
    <s v="Standard Class"/>
    <s v="JS-15880"/>
    <s v="John Stevenson"/>
    <x v="0"/>
    <s v="Paris"/>
    <s v="Ile-de-France"/>
    <x v="9"/>
    <m/>
    <x v="2"/>
    <x v="2"/>
    <s v="TEC-AC-10004704"/>
    <x v="0"/>
    <x v="0"/>
    <s v="Logitech Numeric Keypad, Bluetooth"/>
    <n v="231.6"/>
    <n v="5"/>
    <n v="0"/>
    <n v="34.65"/>
    <n v="22.17"/>
    <s v="Medium"/>
  </r>
  <r>
    <n v="15746"/>
    <s v="ES-2014-3290601"/>
    <s v="No"/>
    <x v="534"/>
    <d v="2022-01-24T00:00:00"/>
    <s v="Standard Class"/>
    <s v="RK-19300"/>
    <s v="Ralph Kennedy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s v="High"/>
  </r>
  <r>
    <n v="19841"/>
    <s v="ES-2014-1480923"/>
    <s v="No"/>
    <x v="312"/>
    <d v="2022-03-22T00:00:00"/>
    <s v="Standard Class"/>
    <s v="AW-10930"/>
    <s v="Arthur Wiediger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96"/>
    <n v="22.17"/>
    <s v="Low"/>
  </r>
  <r>
    <n v="23363"/>
    <s v="IN-2011-12526"/>
    <s v="No"/>
    <x v="499"/>
    <d v="2019-06-27T00:00:00"/>
    <s v="Standard Class"/>
    <s v="RR-19315"/>
    <s v="Ralph Ritter"/>
    <x v="0"/>
    <s v="Gold Coast"/>
    <s v="Queensland"/>
    <x v="1"/>
    <m/>
    <x v="1"/>
    <x v="1"/>
    <s v="TEC-PH-10001884"/>
    <x v="0"/>
    <x v="2"/>
    <s v="Nokia Office Telephone, Full Size"/>
    <n v="239.11199999999999"/>
    <n v="4"/>
    <n v="0.1"/>
    <n v="-16.007999999999999"/>
    <n v="22.17"/>
    <s v="High"/>
  </r>
  <r>
    <n v="29676"/>
    <s v="IN-2012-72600"/>
    <s v="No"/>
    <x v="680"/>
    <d v="2021-01-03T00:00:00"/>
    <s v="Standard Class"/>
    <s v="LH-16900"/>
    <s v="Lena Hernandez"/>
    <x v="0"/>
    <s v="Wollongong"/>
    <s v="New South Wales"/>
    <x v="1"/>
    <m/>
    <x v="1"/>
    <x v="1"/>
    <s v="FUR-BO-10002510"/>
    <x v="1"/>
    <x v="9"/>
    <s v="Safco 3-Shelf Cabinet, Traditional"/>
    <n v="455.86799999999999"/>
    <n v="3"/>
    <n v="0.1"/>
    <n v="45.558"/>
    <n v="22.17"/>
    <s v="Medium"/>
  </r>
  <r>
    <n v="35023"/>
    <s v="CA-2013-165169"/>
    <s v="No"/>
    <x v="14"/>
    <d v="2021-06-12T00:00:00"/>
    <s v="Standard Class"/>
    <s v="JL-15235"/>
    <s v="Janet Lee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s v="Medium"/>
  </r>
  <r>
    <n v="10913"/>
    <s v="ES-2014-3632460"/>
    <s v="No"/>
    <x v="617"/>
    <d v="2022-09-24T00:00:00"/>
    <s v="Standard Class"/>
    <s v="TS-21160"/>
    <s v="Theresa Swint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s v="Medium"/>
  </r>
  <r>
    <n v="11389"/>
    <s v="IT-2011-1027688"/>
    <s v="No"/>
    <x v="1183"/>
    <d v="2019-03-23T00:00:00"/>
    <s v="Standard Class"/>
    <s v="SF-20065"/>
    <s v="Sandra Flanagan"/>
    <x v="0"/>
    <s v="Hanover"/>
    <s v="Lower Saxony"/>
    <x v="2"/>
    <m/>
    <x v="2"/>
    <x v="2"/>
    <s v="TEC-CO-10004558"/>
    <x v="0"/>
    <x v="3"/>
    <s v="HP Ink, High-Speed"/>
    <n v="380.7"/>
    <n v="6"/>
    <n v="0.5"/>
    <n v="-335.16"/>
    <n v="22.16"/>
    <s v="Medium"/>
  </r>
  <r>
    <n v="14999"/>
    <s v="ES-2012-3239309"/>
    <s v="No"/>
    <x v="900"/>
    <d v="2020-12-02T00:00:00"/>
    <s v="Standard Class"/>
    <s v="BK-11260"/>
    <s v="Berenike Kampe"/>
    <x v="0"/>
    <s v="Leicester"/>
    <s v="England"/>
    <x v="13"/>
    <m/>
    <x v="2"/>
    <x v="9"/>
    <s v="FUR-FU-10000368"/>
    <x v="1"/>
    <x v="11"/>
    <s v="Deflect-O Frame, Durable"/>
    <n v="149.898"/>
    <n v="2"/>
    <n v="0.3"/>
    <n v="23.538"/>
    <n v="22.16"/>
    <s v="High"/>
  </r>
  <r>
    <n v="19244"/>
    <s v="ES-2014-1314291"/>
    <s v="No"/>
    <x v="63"/>
    <d v="2022-12-22T00:00:00"/>
    <s v="Standard Class"/>
    <s v="RB-19330"/>
    <s v="Randy Bradley"/>
    <x v="0"/>
    <s v="Nancy"/>
    <s v="Lorraine"/>
    <x v="9"/>
    <m/>
    <x v="2"/>
    <x v="2"/>
    <s v="OFF-ST-10004367"/>
    <x v="2"/>
    <x v="10"/>
    <s v="Rogers Trays, Blue"/>
    <n v="277.56"/>
    <n v="5"/>
    <n v="0.1"/>
    <n v="61.56"/>
    <n v="22.16"/>
    <s v="Medium"/>
  </r>
  <r>
    <n v="32460"/>
    <s v="CA-2011-127964"/>
    <s v="No"/>
    <x v="375"/>
    <d v="2019-03-08T00:00:00"/>
    <s v="Standard Class"/>
    <s v="AP-10720"/>
    <s v="Anne Pryor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s v="High"/>
  </r>
  <r>
    <n v="35551"/>
    <s v="CA-2014-163160"/>
    <s v="No"/>
    <x v="8"/>
    <d v="2022-10-17T00:00:00"/>
    <s v="First Class"/>
    <s v="TS-21610"/>
    <s v="Troy Staebel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4"/>
    <n v="22.16"/>
    <s v="Critical"/>
  </r>
  <r>
    <n v="45804"/>
    <s v="NI-2013-4130"/>
    <s v="No"/>
    <x v="142"/>
    <d v="2021-03-06T00:00:00"/>
    <s v="Standard Class"/>
    <s v="SC-10440"/>
    <s v="Shaun Chance"/>
    <x v="1"/>
    <s v="Lagos"/>
    <s v="Lagos"/>
    <x v="80"/>
    <m/>
    <x v="3"/>
    <x v="3"/>
    <s v="TEC-APP-10000308"/>
    <x v="0"/>
    <x v="2"/>
    <s v="Apple Smart Phone, Full Size"/>
    <n v="190.863"/>
    <n v="1"/>
    <n v="0.7"/>
    <n v="-267.23700000000002"/>
    <n v="22.16"/>
    <s v="High"/>
  </r>
  <r>
    <n v="340"/>
    <s v="MX-2013-147242"/>
    <s v="No"/>
    <x v="613"/>
    <d v="2021-05-10T00:00:00"/>
    <s v="Standard Class"/>
    <s v="MF-18250"/>
    <s v="Monica Federle"/>
    <x v="1"/>
    <s v="São Paulo"/>
    <s v="São Paulo"/>
    <x v="7"/>
    <m/>
    <x v="5"/>
    <x v="5"/>
    <s v="FUR-BO-10004504"/>
    <x v="1"/>
    <x v="9"/>
    <s v="Sauder 3-Shelf Cabinet, Mobile"/>
    <n v="225.6"/>
    <n v="2"/>
    <n v="0"/>
    <n v="42.84"/>
    <n v="22.152999999999999"/>
    <s v="Medium"/>
  </r>
  <r>
    <n v="19282"/>
    <s v="ES-2011-5952460"/>
    <s v="No"/>
    <x v="157"/>
    <d v="2019-06-19T00:00:00"/>
    <s v="First Class"/>
    <s v="JM-15265"/>
    <s v="Janet Molinari"/>
    <x v="1"/>
    <s v="Lormont"/>
    <s v="Aquitaine"/>
    <x v="9"/>
    <m/>
    <x v="2"/>
    <x v="2"/>
    <s v="OFF-BI-10000346"/>
    <x v="2"/>
    <x v="5"/>
    <s v="Ibico 3-Hole Punch, Clear"/>
    <n v="89.73"/>
    <n v="3"/>
    <n v="0"/>
    <n v="35.82"/>
    <n v="22.15"/>
    <s v="Critical"/>
  </r>
  <r>
    <n v="21197"/>
    <s v="ID-2014-20569"/>
    <s v="No"/>
    <x v="708"/>
    <d v="2022-07-10T00:00:00"/>
    <s v="Second Class"/>
    <s v="CB-12025"/>
    <s v="Cassandra Brandow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s v="Critical"/>
  </r>
  <r>
    <n v="35783"/>
    <s v="CA-2013-109365"/>
    <s v="No"/>
    <x v="246"/>
    <d v="2021-11-09T00:00:00"/>
    <s v="Standard Class"/>
    <s v="XP-21865"/>
    <s v="Xylona Preis"/>
    <x v="0"/>
    <s v="Los Angeles"/>
    <s v="California"/>
    <x v="0"/>
    <n v="90049"/>
    <x v="0"/>
    <x v="4"/>
    <s v="OFF-PA-10004359"/>
    <x v="2"/>
    <x v="13"/>
    <s v="Multicolor Computer Printout Paper"/>
    <n v="314.55"/>
    <n v="3"/>
    <n v="0"/>
    <n v="150.98400000000001"/>
    <n v="22.15"/>
    <s v="Medium"/>
  </r>
  <r>
    <n v="42731"/>
    <s v="KE-2013-5450"/>
    <s v="No"/>
    <x v="1056"/>
    <d v="2021-07-19T00:00:00"/>
    <s v="Same Day"/>
    <s v="RB-9360"/>
    <s v="Raymond Buch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s v="Critical"/>
  </r>
  <r>
    <n v="43966"/>
    <s v="RO-2014-4460"/>
    <s v="No"/>
    <x v="712"/>
    <d v="2022-03-31T00:00:00"/>
    <s v="Standard Class"/>
    <s v="CA-1965"/>
    <s v="Carol Adams"/>
    <x v="1"/>
    <s v="Ploiesti"/>
    <s v="Prahova"/>
    <x v="51"/>
    <m/>
    <x v="4"/>
    <x v="7"/>
    <s v="TEC-OKI-10003868"/>
    <x v="0"/>
    <x v="8"/>
    <s v="Okidata Printer, Wireless"/>
    <n v="268.5"/>
    <n v="1"/>
    <n v="0"/>
    <n v="72.48"/>
    <n v="22.15"/>
    <s v="Medium"/>
  </r>
  <r>
    <n v="46057"/>
    <s v="LY-2013-2490"/>
    <s v="No"/>
    <x v="374"/>
    <d v="2021-09-11T00:00:00"/>
    <s v="First Class"/>
    <s v="JM-5655"/>
    <s v="Jim Mitchum"/>
    <x v="1"/>
    <s v="Benghazi"/>
    <s v="Banghazi"/>
    <x v="95"/>
    <m/>
    <x v="3"/>
    <x v="3"/>
    <s v="OFF-BIN-10001715"/>
    <x v="2"/>
    <x v="12"/>
    <s v="Binney &amp; Smith Canvas, Easy-Erase"/>
    <n v="103.26"/>
    <n v="2"/>
    <n v="0"/>
    <n v="17.52"/>
    <n v="22.15"/>
    <s v="High"/>
  </r>
  <r>
    <n v="6024"/>
    <s v="MX-2012-117429"/>
    <s v="No"/>
    <x v="691"/>
    <d v="2020-04-15T00:00:00"/>
    <s v="First Class"/>
    <s v="CP-12085"/>
    <s v="Cathy Prescott"/>
    <x v="1"/>
    <s v="Apopa"/>
    <s v="San Salvador"/>
    <x v="15"/>
    <m/>
    <x v="5"/>
    <x v="2"/>
    <s v="OFF-ST-10004800"/>
    <x v="2"/>
    <x v="10"/>
    <s v="Eldon Folders, Industrial"/>
    <n v="93.12"/>
    <n v="8"/>
    <n v="0"/>
    <n v="20.48"/>
    <n v="22.143000000000001"/>
    <s v="High"/>
  </r>
  <r>
    <n v="29663"/>
    <s v="IN-2013-44404"/>
    <s v="No"/>
    <x v="628"/>
    <d v="2021-11-01T00:00:00"/>
    <s v="First Class"/>
    <s v="AA-10480"/>
    <s v="Andrew Allen"/>
    <x v="0"/>
    <s v="Adelaide"/>
    <s v="South Australia"/>
    <x v="1"/>
    <m/>
    <x v="1"/>
    <x v="1"/>
    <s v="TEC-CO-10004981"/>
    <x v="0"/>
    <x v="3"/>
    <s v="Canon Copy Machine, High-Speed"/>
    <n v="1171.53"/>
    <n v="5"/>
    <n v="0.1"/>
    <n v="195.18"/>
    <n v="22.14"/>
    <s v="Medium"/>
  </r>
  <r>
    <n v="33332"/>
    <s v="CA-2014-162481"/>
    <s v="No"/>
    <x v="40"/>
    <d v="2022-09-30T00:00:00"/>
    <s v="Standard Class"/>
    <s v="CT-11995"/>
    <s v="Carol Triggs"/>
    <x v="0"/>
    <s v="Rochester"/>
    <s v="Minnesota"/>
    <x v="0"/>
    <n v="55901"/>
    <x v="0"/>
    <x v="2"/>
    <s v="FUR-CH-10003061"/>
    <x v="1"/>
    <x v="1"/>
    <s v="Global Leather Task Chair, Black"/>
    <n v="269.97000000000003"/>
    <n v="3"/>
    <n v="0"/>
    <n v="51.2943"/>
    <n v="22.14"/>
    <s v="High"/>
  </r>
  <r>
    <n v="7732"/>
    <s v="MX-2011-140886"/>
    <s v="No"/>
    <x v="1033"/>
    <d v="2019-05-21T00:00:00"/>
    <s v="First Class"/>
    <s v="MS-17770"/>
    <s v="Maxwell Schwartz"/>
    <x v="0"/>
    <s v="Culiacán"/>
    <s v="Sinaloa"/>
    <x v="14"/>
    <m/>
    <x v="5"/>
    <x v="9"/>
    <s v="OFF-PA-10004027"/>
    <x v="2"/>
    <x v="13"/>
    <s v="Xerox Cards &amp; Envelopes, Recycled"/>
    <n v="119.68"/>
    <n v="4"/>
    <n v="0"/>
    <n v="55.04"/>
    <n v="22.138999999999999"/>
    <s v="High"/>
  </r>
  <r>
    <n v="1964"/>
    <s v="MX-2013-132395"/>
    <s v="No"/>
    <x v="460"/>
    <d v="2021-06-10T00:00:00"/>
    <s v="Standard Class"/>
    <s v="AS-10090"/>
    <s v="Adam Shillingsburg"/>
    <x v="0"/>
    <s v="Estelí"/>
    <s v="Estelí"/>
    <x v="27"/>
    <m/>
    <x v="5"/>
    <x v="2"/>
    <s v="OFF-EN-10004580"/>
    <x v="2"/>
    <x v="14"/>
    <s v="Cameo Interoffice Envelope, with clear poly window"/>
    <n v="203.88"/>
    <n v="6"/>
    <n v="0"/>
    <n v="18.239999999999998"/>
    <n v="22.137"/>
    <s v="Medium"/>
  </r>
  <r>
    <n v="15833"/>
    <s v="ES-2014-5943694"/>
    <s v="No"/>
    <x v="1238"/>
    <d v="2022-12-08T00:00:00"/>
    <s v="Second Class"/>
    <s v="RD-19585"/>
    <s v="Rob Dowd"/>
    <x v="0"/>
    <s v="Albacete"/>
    <s v="Castile-La Mancha"/>
    <x v="25"/>
    <m/>
    <x v="2"/>
    <x v="5"/>
    <s v="OFF-ST-10002340"/>
    <x v="2"/>
    <x v="10"/>
    <s v="Fellowes Shelving, Industrial"/>
    <n v="104.976"/>
    <n v="2"/>
    <n v="0.1"/>
    <n v="39.636000000000003"/>
    <n v="22.13"/>
    <s v="Critical"/>
  </r>
  <r>
    <n v="31094"/>
    <s v="IN-2014-85823"/>
    <s v="No"/>
    <x v="775"/>
    <d v="2022-05-09T00:00:00"/>
    <s v="First Class"/>
    <s v="EM-13960"/>
    <s v="Eric Murdock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8"/>
    <n v="22.13"/>
    <s v="Medium"/>
  </r>
  <r>
    <n v="40577"/>
    <s v="CA-2013-166772"/>
    <s v="No"/>
    <x v="225"/>
    <d v="2021-09-25T00:00:00"/>
    <s v="Standard Class"/>
    <s v="HJ-14875"/>
    <s v="Heather Jas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s v="High"/>
  </r>
  <r>
    <n v="6117"/>
    <s v="MX-2013-121748"/>
    <s v="No"/>
    <x v="185"/>
    <d v="2021-09-22T00:00:00"/>
    <s v="Second Class"/>
    <s v="SK-19990"/>
    <s v="Sally Knutson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s v="Critical"/>
  </r>
  <r>
    <n v="17482"/>
    <s v="IT-2013-1083916"/>
    <s v="No"/>
    <x v="884"/>
    <d v="2021-06-28T00:00:00"/>
    <s v="Second Class"/>
    <s v="JG-15805"/>
    <s v="John Grady"/>
    <x v="1"/>
    <s v="Worms"/>
    <s v="Rhineland-Palatinate"/>
    <x v="2"/>
    <m/>
    <x v="2"/>
    <x v="2"/>
    <s v="FUR-FU-10004137"/>
    <x v="1"/>
    <x v="11"/>
    <s v="Tenex Light Bulb, Erganomic"/>
    <n v="105.3"/>
    <n v="6"/>
    <n v="0"/>
    <n v="5.22"/>
    <n v="22.12"/>
    <s v="High"/>
  </r>
  <r>
    <n v="22279"/>
    <s v="IN-2012-18434"/>
    <s v="No"/>
    <x v="568"/>
    <d v="2020-10-08T00:00:00"/>
    <s v="Second Class"/>
    <s v="CR-12625"/>
    <s v="Corey Roper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"/>
    <n v="22.12"/>
    <s v="Critical"/>
  </r>
  <r>
    <n v="24464"/>
    <s v="IN-2013-37803"/>
    <s v="No"/>
    <x v="127"/>
    <d v="2021-06-29T00:00:00"/>
    <s v="Standard Class"/>
    <s v="AB-10015"/>
    <s v="Aaron Bergman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6000000000001"/>
    <n v="22.12"/>
    <s v="High"/>
  </r>
  <r>
    <n v="26036"/>
    <s v="IN-2012-14724"/>
    <s v="No"/>
    <x v="235"/>
    <d v="2020-08-12T00:00:00"/>
    <s v="First Class"/>
    <s v="CT-11995"/>
    <s v="Carol Triggs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s v="High"/>
  </r>
  <r>
    <n v="28724"/>
    <s v="IN-2011-19295"/>
    <s v="No"/>
    <x v="970"/>
    <d v="2019-10-25T00:00:00"/>
    <s v="Standard Class"/>
    <s v="PJ-18835"/>
    <s v="Patrick Jones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800000000001"/>
    <n v="22.12"/>
    <s v="Medium"/>
  </r>
  <r>
    <n v="7996"/>
    <s v="MX-2014-113369"/>
    <s v="No"/>
    <x v="548"/>
    <d v="2022-03-07T00:00:00"/>
    <s v="Second Class"/>
    <s v="RF-19345"/>
    <s v="Randy Ferguson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s v="Medium"/>
  </r>
  <r>
    <n v="4176"/>
    <s v="MX-2014-122959"/>
    <s v="No"/>
    <x v="790"/>
    <d v="2022-03-07T00:00:00"/>
    <s v="First Class"/>
    <s v="AT-10435"/>
    <s v="Alyssa Tate"/>
    <x v="2"/>
    <s v="Tlaquepaque"/>
    <s v="Jalisco"/>
    <x v="14"/>
    <m/>
    <x v="5"/>
    <x v="9"/>
    <s v="OFF-ST-10002251"/>
    <x v="2"/>
    <x v="10"/>
    <s v="Fellowes Shelving, Wire Frame"/>
    <n v="113.82"/>
    <n v="3"/>
    <n v="0"/>
    <n v="56.88"/>
    <n v="22.111000000000001"/>
    <s v="Medium"/>
  </r>
  <r>
    <n v="18435"/>
    <s v="IT-2013-3913129"/>
    <s v="No"/>
    <x v="735"/>
    <d v="2021-08-28T00:00:00"/>
    <s v="Standard Class"/>
    <s v="JF-15355"/>
    <s v="Jay Fein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199999999999"/>
    <n v="22.11"/>
    <s v="Medium"/>
  </r>
  <r>
    <n v="18740"/>
    <s v="ES-2012-5752326"/>
    <s v="No"/>
    <x v="580"/>
    <d v="2020-12-12T00:00:00"/>
    <s v="Second Class"/>
    <s v="SO-20335"/>
    <s v="Sean O'Donnell"/>
    <x v="0"/>
    <s v="Albacete"/>
    <s v="Castile-La Mancha"/>
    <x v="25"/>
    <m/>
    <x v="2"/>
    <x v="5"/>
    <s v="OFF-BI-10002289"/>
    <x v="2"/>
    <x v="5"/>
    <s v="Ibico Binder, Economy"/>
    <n v="77.400000000000006"/>
    <n v="5"/>
    <n v="0"/>
    <n v="21.6"/>
    <n v="22.11"/>
    <s v="Critical"/>
  </r>
  <r>
    <n v="36547"/>
    <s v="US-2013-169369"/>
    <s v="No"/>
    <x v="979"/>
    <d v="2021-12-19T00:00:00"/>
    <s v="Standard Class"/>
    <s v="EC-14050"/>
    <s v="Erin Creighton"/>
    <x v="0"/>
    <s v="Columbus"/>
    <s v="Georgia"/>
    <x v="0"/>
    <n v="31907"/>
    <x v="0"/>
    <x v="5"/>
    <s v="TEC-AC-10001314"/>
    <x v="0"/>
    <x v="0"/>
    <s v="Case Logic 2.4GHz Wireless Keyboard"/>
    <n v="249.95"/>
    <n v="5"/>
    <n v="0"/>
    <n v="19.995999999999999"/>
    <n v="22.11"/>
    <s v="Medium"/>
  </r>
  <r>
    <n v="42410"/>
    <s v="IZ-2014-3450"/>
    <s v="No"/>
    <x v="39"/>
    <d v="2022-11-13T00:00:00"/>
    <s v="Second Class"/>
    <s v="CS-1860"/>
    <s v="Cari Schnelling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s v="High"/>
  </r>
  <r>
    <n v="48771"/>
    <s v="WA-2012-7900"/>
    <s v="No"/>
    <x v="906"/>
    <d v="2020-06-05T00:00:00"/>
    <s v="Standard Class"/>
    <s v="AG-495"/>
    <s v="Andrew Gjertsen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s v="Medium"/>
  </r>
  <r>
    <n v="6867"/>
    <s v="US-2011-130379"/>
    <s v="No"/>
    <x v="539"/>
    <d v="2019-05-28T00:00:00"/>
    <s v="Standard Class"/>
    <s v="SG-20890"/>
    <s v="Susan Gilcrest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s v="US-2014-147501"/>
    <s v="No"/>
    <x v="199"/>
    <d v="2022-10-11T00:00:00"/>
    <s v="Standard Class"/>
    <s v="KL-16555"/>
    <s v="Kelly Lampkin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s v="MX-2014-148530"/>
    <s v="No"/>
    <x v="260"/>
    <d v="2022-08-21T00:00:00"/>
    <s v="Standard Class"/>
    <s v="TS-21340"/>
    <s v="Toby Swindell"/>
    <x v="0"/>
    <s v="Mexicali"/>
    <s v="Baja California"/>
    <x v="14"/>
    <m/>
    <x v="5"/>
    <x v="9"/>
    <s v="OFF-AP-10002439"/>
    <x v="2"/>
    <x v="7"/>
    <s v="Cuisinart Blender, Silver"/>
    <n v="135.47999999999999"/>
    <n v="3"/>
    <n v="0"/>
    <n v="17.579999999999998"/>
    <n v="22.106999999999999"/>
    <s v="High"/>
  </r>
  <r>
    <n v="12552"/>
    <s v="ES-2013-5414306"/>
    <s v="No"/>
    <x v="806"/>
    <d v="2021-08-18T00:00:00"/>
    <s v="Standard Class"/>
    <s v="KW-16570"/>
    <s v="Kelly Williams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s v="High"/>
  </r>
  <r>
    <n v="12863"/>
    <s v="ES-2014-3986128"/>
    <s v="No"/>
    <x v="391"/>
    <d v="2022-11-06T00:00:00"/>
    <s v="Standard Class"/>
    <s v="GH-14485"/>
    <s v="Gene Hale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s v="Medium"/>
  </r>
  <r>
    <n v="12917"/>
    <s v="ES-2012-2123999"/>
    <s v="No"/>
    <x v="131"/>
    <d v="2020-08-08T00:00:00"/>
    <s v="Standard Class"/>
    <s v="MH-17620"/>
    <s v="Matt Hagelstein"/>
    <x v="1"/>
    <s v="Bondy"/>
    <s v="Ile-de-France"/>
    <x v="9"/>
    <m/>
    <x v="2"/>
    <x v="2"/>
    <s v="TEC-CO-10003807"/>
    <x v="0"/>
    <x v="3"/>
    <s v="HP Personal Copier, Laser"/>
    <n v="422.58600000000001"/>
    <n v="4"/>
    <n v="0.15"/>
    <n v="94.385999999999996"/>
    <n v="22.1"/>
    <s v="Medium"/>
  </r>
  <r>
    <n v="13281"/>
    <s v="ES-2011-3897276"/>
    <s v="No"/>
    <x v="1012"/>
    <d v="2019-04-26T00:00:00"/>
    <s v="Standard Class"/>
    <s v="BD-11320"/>
    <s v="Bill Donatelli"/>
    <x v="0"/>
    <s v="Lowestoft"/>
    <s v="England"/>
    <x v="13"/>
    <m/>
    <x v="2"/>
    <x v="9"/>
    <s v="TEC-MA-10003185"/>
    <x v="0"/>
    <x v="8"/>
    <s v="Epson Phone, Red"/>
    <n v="234.36"/>
    <n v="3"/>
    <n v="0"/>
    <n v="35.1"/>
    <n v="22.1"/>
    <s v="High"/>
  </r>
  <r>
    <n v="30573"/>
    <s v="IN-2013-83688"/>
    <s v="No"/>
    <x v="811"/>
    <d v="2021-07-04T00:00:00"/>
    <s v="Standard Class"/>
    <s v="HD-14785"/>
    <s v="Harold Dahlen"/>
    <x v="2"/>
    <s v="Hamilton"/>
    <s v="Waikato"/>
    <x v="4"/>
    <m/>
    <x v="1"/>
    <x v="1"/>
    <s v="FUR-CH-10004441"/>
    <x v="1"/>
    <x v="1"/>
    <s v="SAFCO Bag Chairs, Black"/>
    <n v="188.04"/>
    <n v="4"/>
    <n v="0"/>
    <n v="65.760000000000005"/>
    <n v="22.1"/>
    <s v="Medium"/>
  </r>
  <r>
    <n v="32706"/>
    <s v="US-2013-122245"/>
    <s v="No"/>
    <x v="966"/>
    <d v="2021-10-01T00:00:00"/>
    <s v="Standard Class"/>
    <s v="AB-10105"/>
    <s v="Adrian Barton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79999999999"/>
    <n v="22.1"/>
    <s v="Medium"/>
  </r>
  <r>
    <n v="34505"/>
    <s v="CA-2013-108882"/>
    <s v="No"/>
    <x v="673"/>
    <d v="2021-01-15T00:00:00"/>
    <s v="Standard Class"/>
    <s v="LA-16780"/>
    <s v="Laura Armstrong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3"/>
    <n v="22.1"/>
    <s v="Medium"/>
  </r>
  <r>
    <n v="36647"/>
    <s v="US-2014-103814"/>
    <s v="No"/>
    <x v="571"/>
    <d v="2022-12-17T00:00:00"/>
    <s v="Standard Class"/>
    <s v="LH-16900"/>
    <s v="Lena Hernandez"/>
    <x v="0"/>
    <s v="Park Ridge"/>
    <s v="Illinois"/>
    <x v="0"/>
    <n v="60068"/>
    <x v="0"/>
    <x v="2"/>
    <s v="OFF-PA-10001019"/>
    <x v="2"/>
    <x v="13"/>
    <s v="Xerox 1884"/>
    <n v="143.85599999999999"/>
    <n v="9"/>
    <n v="0.2"/>
    <n v="48.551400000000001"/>
    <n v="22.1"/>
    <s v="Low"/>
  </r>
  <r>
    <n v="36966"/>
    <s v="CA-2013-142405"/>
    <s v="No"/>
    <x v="267"/>
    <d v="2021-06-16T00:00:00"/>
    <s v="Standard Class"/>
    <s v="SE-20110"/>
    <s v="Sanjit Engle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"/>
    <n v="22.1"/>
    <s v="Medium"/>
  </r>
  <r>
    <n v="39586"/>
    <s v="CA-2011-156244"/>
    <s v="No"/>
    <x v="631"/>
    <d v="2019-08-16T00:00:00"/>
    <s v="Standard Class"/>
    <s v="DH-13675"/>
    <s v="Duane Huffman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6"/>
    <n v="22.1"/>
    <s v="High"/>
  </r>
  <r>
    <n v="40856"/>
    <s v="CA-2013-129280"/>
    <s v="No"/>
    <x v="339"/>
    <d v="2021-05-06T00:00:00"/>
    <s v="First Class"/>
    <s v="SM-20905"/>
    <s v="Susan MacKendrick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8"/>
    <n v="22.1"/>
    <s v="High"/>
  </r>
  <r>
    <n v="41829"/>
    <s v="SF-2014-3260"/>
    <s v="No"/>
    <x v="526"/>
    <d v="2022-10-07T00:00:00"/>
    <s v="Standard Class"/>
    <s v="LT-7110"/>
    <s v="Liz Thompson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"/>
    <n v="22.1"/>
    <s v="High"/>
  </r>
  <r>
    <n v="16562"/>
    <s v="IT-2014-3715679"/>
    <s v="No"/>
    <x v="481"/>
    <d v="2023-01-05T00:00:00"/>
    <s v="Second Class"/>
    <s v="JK-15640"/>
    <s v="Jim Kriz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"/>
    <n v="22.09"/>
    <s v="High"/>
  </r>
  <r>
    <n v="17859"/>
    <s v="ES-2013-3297532"/>
    <s v="No"/>
    <x v="310"/>
    <d v="2021-12-28T00:00:00"/>
    <s v="Second Class"/>
    <s v="QJ-19255"/>
    <s v="Quincy Jones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s v="Medium"/>
  </r>
  <r>
    <n v="20957"/>
    <s v="IN-2011-49234"/>
    <s v="No"/>
    <x v="419"/>
    <d v="2019-09-07T00:00:00"/>
    <s v="Standard Class"/>
    <s v="BM-11575"/>
    <s v="Brendan Murry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s v="Medium"/>
  </r>
  <r>
    <n v="37500"/>
    <s v="CA-2013-133669"/>
    <s v="No"/>
    <x v="172"/>
    <d v="2021-10-28T00:00:00"/>
    <s v="Standard Class"/>
    <s v="SV-20935"/>
    <s v="Susan Vittorini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4"/>
    <n v="22.09"/>
    <s v="Low"/>
  </r>
  <r>
    <n v="3094"/>
    <s v="MX-2013-103975"/>
    <s v="No"/>
    <x v="1022"/>
    <d v="2021-07-15T00:00:00"/>
    <s v="Second Class"/>
    <s v="MG-17650"/>
    <s v="Matthew Grinstein"/>
    <x v="2"/>
    <s v="Santiago de los Caballeros"/>
    <s v="Santiago"/>
    <x v="18"/>
    <m/>
    <x v="5"/>
    <x v="10"/>
    <s v="FUR-CH-10001490"/>
    <x v="1"/>
    <x v="1"/>
    <s v="Novimex Executive Leather Armchair, Red"/>
    <n v="245.44"/>
    <n v="1"/>
    <n v="0.2"/>
    <n v="70.56"/>
    <n v="22.081"/>
    <s v="High"/>
  </r>
  <r>
    <n v="19489"/>
    <s v="ES-2013-2905051"/>
    <s v="No"/>
    <x v="847"/>
    <d v="2021-10-11T00:00:00"/>
    <s v="First Class"/>
    <s v="DK-13375"/>
    <s v="Dennis Kane"/>
    <x v="0"/>
    <s v="Madrid"/>
    <s v="Madrid"/>
    <x v="25"/>
    <m/>
    <x v="2"/>
    <x v="5"/>
    <s v="OFF-PA-10001497"/>
    <x v="2"/>
    <x v="13"/>
    <s v="Xerox Note Cards, 8.5 x 11"/>
    <n v="122.04"/>
    <n v="4"/>
    <n v="0"/>
    <n v="1.2"/>
    <n v="22.08"/>
    <s v="Medium"/>
  </r>
  <r>
    <n v="24823"/>
    <s v="ID-2012-43921"/>
    <s v="No"/>
    <x v="1230"/>
    <d v="2020-09-15T00:00:00"/>
    <s v="Standard Class"/>
    <s v="RH-19555"/>
    <s v="Ritsa Hightower"/>
    <x v="0"/>
    <s v="Semarang"/>
    <s v="Jawa Tengah"/>
    <x v="20"/>
    <m/>
    <x v="1"/>
    <x v="11"/>
    <s v="TEC-PH-10003491"/>
    <x v="0"/>
    <x v="2"/>
    <s v="Samsung Office Telephone, Full Size"/>
    <n v="662.43960000000004"/>
    <n v="12"/>
    <n v="0.17"/>
    <n v="-71.960400000000007"/>
    <n v="22.08"/>
    <s v="Medium"/>
  </r>
  <r>
    <n v="30037"/>
    <s v="ID-2013-78144"/>
    <s v="No"/>
    <x v="542"/>
    <d v="2021-07-01T00:00:00"/>
    <s v="Standard Class"/>
    <s v="FC-14335"/>
    <s v="Fred Chung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s v="High"/>
  </r>
  <r>
    <n v="38575"/>
    <s v="CA-2013-157217"/>
    <s v="No"/>
    <x v="337"/>
    <d v="2021-07-22T00:00:00"/>
    <s v="First Class"/>
    <s v="TC-21535"/>
    <s v="Tracy Collins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"/>
    <n v="22.08"/>
    <s v="Medium"/>
  </r>
  <r>
    <n v="3222"/>
    <s v="US-2013-117772"/>
    <s v="No"/>
    <x v="779"/>
    <d v="2021-05-01T00:00:00"/>
    <s v="Standard Class"/>
    <s v="CG-12520"/>
    <s v="Claire Gute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s v="Medium"/>
  </r>
  <r>
    <n v="17284"/>
    <s v="IT-2011-2011704"/>
    <s v="No"/>
    <x v="176"/>
    <d v="2019-06-13T00:00:00"/>
    <s v="Standard Class"/>
    <s v="ED-13885"/>
    <s v="Emily Ducich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s v="Low"/>
  </r>
  <r>
    <n v="17618"/>
    <s v="ES-2013-3149063"/>
    <s v="No"/>
    <x v="639"/>
    <d v="2021-06-02T00:00:00"/>
    <s v="First Class"/>
    <s v="BC-11125"/>
    <s v="Becky Castell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s v="High"/>
  </r>
  <r>
    <n v="33737"/>
    <s v="CA-2013-146934"/>
    <s v="No"/>
    <x v="967"/>
    <d v="2021-05-28T00:00:00"/>
    <s v="Standard Class"/>
    <s v="AF-10870"/>
    <s v="Art Ferguson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s v="Medium"/>
  </r>
  <r>
    <n v="20761"/>
    <s v="IN-2011-24727"/>
    <s v="No"/>
    <x v="829"/>
    <d v="2019-04-22T00:00:00"/>
    <s v="Standard Class"/>
    <s v="NF-18475"/>
    <s v="Neil Französisch"/>
    <x v="2"/>
    <s v="Luoyang"/>
    <s v="Guangdong"/>
    <x v="8"/>
    <m/>
    <x v="1"/>
    <x v="8"/>
    <s v="OFF-ST-10000220"/>
    <x v="2"/>
    <x v="10"/>
    <s v="Rogers Shelving, Industrial"/>
    <n v="125.22"/>
    <n v="2"/>
    <n v="0"/>
    <n v="22.5"/>
    <n v="22.06"/>
    <s v="High"/>
  </r>
  <r>
    <n v="23780"/>
    <s v="ID-2014-51873"/>
    <s v="No"/>
    <x v="340"/>
    <d v="2022-05-14T00:00:00"/>
    <s v="Standard Class"/>
    <s v="HL-15040"/>
    <s v="Hunter Lopez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s v="Medium"/>
  </r>
  <r>
    <n v="36007"/>
    <s v="CA-2014-138149"/>
    <s v="No"/>
    <x v="298"/>
    <d v="2022-07-01T00:00:00"/>
    <s v="First Class"/>
    <s v="WB-21850"/>
    <s v="William Brown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s v="High"/>
  </r>
  <r>
    <n v="44122"/>
    <s v="TU-2013-510"/>
    <s v="No"/>
    <x v="426"/>
    <d v="2021-07-02T00:00:00"/>
    <s v="Same Day"/>
    <s v="PK-9075"/>
    <s v="Pete Kriz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4000000000004"/>
    <n v="22.06"/>
    <s v="Critical"/>
  </r>
  <r>
    <n v="50120"/>
    <s v="AG-2011-8180"/>
    <s v="No"/>
    <x v="520"/>
    <d v="2019-02-25T00:00:00"/>
    <s v="Same Day"/>
    <s v="RO-9780"/>
    <s v="Rose O'Brian"/>
    <x v="0"/>
    <s v="Algiers"/>
    <s v="Alger"/>
    <x v="78"/>
    <m/>
    <x v="3"/>
    <x v="3"/>
    <s v="OFF-ADV-10004598"/>
    <x v="2"/>
    <x v="15"/>
    <s v="Advantus Paper Clips, Metal"/>
    <n v="53.52"/>
    <n v="4"/>
    <n v="0"/>
    <n v="12.84"/>
    <n v="22.06"/>
    <s v="Critical"/>
  </r>
  <r>
    <n v="4172"/>
    <s v="US-2011-115077"/>
    <s v="No"/>
    <x v="519"/>
    <d v="2019-10-04T00:00:00"/>
    <s v="Second Class"/>
    <s v="PC-18745"/>
    <s v="Pamela Coakley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"/>
    <n v="5"/>
    <n v="0.7"/>
    <n v="-857.37"/>
    <n v="22.050999999999998"/>
    <s v="Medium"/>
  </r>
  <r>
    <n v="14280"/>
    <s v="ES-2012-3675354"/>
    <s v="No"/>
    <x v="503"/>
    <d v="2020-12-22T00:00:00"/>
    <s v="Standard Class"/>
    <s v="MP-18175"/>
    <s v="Mike Pelletier"/>
    <x v="2"/>
    <s v="Cártama"/>
    <s v="Andalusía"/>
    <x v="25"/>
    <m/>
    <x v="2"/>
    <x v="5"/>
    <s v="FUR-CH-10004592"/>
    <x v="1"/>
    <x v="1"/>
    <s v="Hon Rocking Chair, Set of Two"/>
    <n v="318.88799999999998"/>
    <n v="3"/>
    <n v="0.2"/>
    <n v="35.838000000000001"/>
    <n v="22.05"/>
    <s v="High"/>
  </r>
  <r>
    <n v="17254"/>
    <s v="IT-2013-3257215"/>
    <s v="No"/>
    <x v="413"/>
    <d v="2021-02-13T00:00:00"/>
    <s v="Standard Class"/>
    <s v="PJ-19015"/>
    <s v="Pauline Johnson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5"/>
    <n v="22.05"/>
    <s v="Medium"/>
  </r>
  <r>
    <n v="26081"/>
    <s v="IN-2014-66349"/>
    <s v="No"/>
    <x v="804"/>
    <d v="2022-02-27T00:00:00"/>
    <s v="Standard Class"/>
    <s v="LP-17095"/>
    <s v="Liz Preis"/>
    <x v="0"/>
    <s v="Valenzuela"/>
    <s v="National Capital"/>
    <x v="30"/>
    <m/>
    <x v="1"/>
    <x v="11"/>
    <s v="TEC-MA-10004423"/>
    <x v="0"/>
    <x v="8"/>
    <s v="StarTech Card Printer, White"/>
    <n v="364.29750000000001"/>
    <n v="3"/>
    <n v="0.25"/>
    <n v="67.927499999999995"/>
    <n v="22.05"/>
    <s v="Medium"/>
  </r>
  <r>
    <n v="41534"/>
    <s v="MO-2013-5960"/>
    <s v="No"/>
    <x v="451"/>
    <d v="2021-08-22T00:00:00"/>
    <s v="Second Class"/>
    <s v="JG-5115"/>
    <s v="Jack Garza"/>
    <x v="0"/>
    <s v="Tangier"/>
    <s v="Tanger-Tétouan"/>
    <x v="28"/>
    <m/>
    <x v="3"/>
    <x v="3"/>
    <s v="OFF-ACC-10004692"/>
    <x v="2"/>
    <x v="5"/>
    <s v="Acco 3-Hole Punch, Recycled"/>
    <n v="182.88"/>
    <n v="6"/>
    <n v="0"/>
    <n v="16.38"/>
    <n v="22.05"/>
    <s v="High"/>
  </r>
  <r>
    <n v="47763"/>
    <s v="SU-2014-8900"/>
    <s v="No"/>
    <x v="146"/>
    <d v="2022-08-26T00:00:00"/>
    <s v="Standard Class"/>
    <s v="BW-1200"/>
    <s v="Ben Wallace"/>
    <x v="0"/>
    <s v="Khartoum"/>
    <s v="Khartoum"/>
    <x v="113"/>
    <m/>
    <x v="3"/>
    <x v="3"/>
    <s v="TEC-MEM-10004782"/>
    <x v="0"/>
    <x v="0"/>
    <s v="Memorex Keyboard, Erganomic"/>
    <n v="414.9"/>
    <n v="6"/>
    <n v="0"/>
    <n v="8.2799999999999994"/>
    <n v="22.05"/>
    <s v="Low"/>
  </r>
  <r>
    <n v="17722"/>
    <s v="ES-2011-4915337"/>
    <s v="No"/>
    <x v="540"/>
    <d v="2019-11-06T00:00:00"/>
    <s v="Standard Class"/>
    <s v="JG-15115"/>
    <s v="Jack Garza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399999999999999"/>
    <n v="22.04"/>
    <s v="Medium"/>
  </r>
  <r>
    <n v="19834"/>
    <s v="ES-2014-3553145"/>
    <s v="No"/>
    <x v="24"/>
    <d v="2022-09-08T00:00:00"/>
    <s v="First Class"/>
    <s v="JW-16075"/>
    <s v="Julia West"/>
    <x v="0"/>
    <s v="Saint-Michel-sur-Orge"/>
    <s v="Ile-de-France"/>
    <x v="9"/>
    <m/>
    <x v="2"/>
    <x v="2"/>
    <s v="OFF-ST-10000648"/>
    <x v="2"/>
    <x v="10"/>
    <s v="Eldon File Cart, Industrial"/>
    <n v="230.202"/>
    <n v="2"/>
    <n v="0.1"/>
    <n v="5.0819999999999999"/>
    <n v="22.04"/>
    <s v="High"/>
  </r>
  <r>
    <n v="20547"/>
    <s v="ID-2012-21787"/>
    <s v="No"/>
    <x v="93"/>
    <d v="2020-06-24T00:00:00"/>
    <s v="Standard Class"/>
    <s v="DR-12940"/>
    <s v="Daniel Raglin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"/>
    <n v="22.04"/>
    <s v="High"/>
  </r>
  <r>
    <n v="25663"/>
    <s v="IN-2013-34471"/>
    <s v="No"/>
    <x v="318"/>
    <d v="2021-06-21T00:00:00"/>
    <s v="Standard Class"/>
    <s v="FA-14230"/>
    <s v="Frank Atkinson"/>
    <x v="1"/>
    <s v="Chennai"/>
    <s v="Tamil Nadu"/>
    <x v="17"/>
    <m/>
    <x v="1"/>
    <x v="6"/>
    <s v="TEC-PH-10001321"/>
    <x v="0"/>
    <x v="2"/>
    <s v="Cisco Speaker Phone, Full Size"/>
    <n v="279.54000000000002"/>
    <n v="2"/>
    <n v="0"/>
    <n v="58.68"/>
    <n v="22.04"/>
    <s v="Medium"/>
  </r>
  <r>
    <n v="30637"/>
    <s v="IN-2014-84948"/>
    <s v="Yes"/>
    <x v="355"/>
    <d v="2022-05-18T00:00:00"/>
    <s v="First Class"/>
    <s v="PN-18775"/>
    <s v="Parhena Norris"/>
    <x v="2"/>
    <s v="Canberra"/>
    <s v="Australian Capital Territory"/>
    <x v="1"/>
    <m/>
    <x v="1"/>
    <x v="1"/>
    <s v="OFF-EN-10000826"/>
    <x v="2"/>
    <x v="14"/>
    <s v="GlobeWeis Manila Envelope, Set of 50"/>
    <n v="383.46"/>
    <n v="14"/>
    <n v="0"/>
    <n v="114.66"/>
    <n v="22.04"/>
    <s v="Medium"/>
  </r>
  <r>
    <n v="6025"/>
    <s v="MX-2013-147879"/>
    <s v="No"/>
    <x v="560"/>
    <d v="2021-06-24T00:00:00"/>
    <s v="Same Day"/>
    <s v="AB-10150"/>
    <s v="Aimee Bixby"/>
    <x v="0"/>
    <s v="San Martín"/>
    <s v="Cuscatlán"/>
    <x v="15"/>
    <m/>
    <x v="5"/>
    <x v="2"/>
    <s v="OFF-PA-10004600"/>
    <x v="2"/>
    <x v="13"/>
    <s v="Xerox Cards &amp; Envelopes, Premium"/>
    <n v="179.88"/>
    <n v="6"/>
    <n v="0"/>
    <n v="61.08"/>
    <n v="22.032"/>
    <s v="High"/>
  </r>
  <r>
    <n v="33842"/>
    <s v="CA-2014-108070"/>
    <s v="No"/>
    <x v="228"/>
    <d v="2022-04-21T00:00:00"/>
    <s v="Standard Class"/>
    <s v="JE-15745"/>
    <s v="Joel Eaton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01"/>
    <n v="22.03"/>
    <s v="High"/>
  </r>
  <r>
    <n v="37905"/>
    <s v="CA-2013-148852"/>
    <s v="No"/>
    <x v="726"/>
    <d v="2021-06-01T00:00:00"/>
    <s v="Standard Class"/>
    <s v="SV-20785"/>
    <s v="Stewart Visinsky"/>
    <x v="0"/>
    <s v="Santa Ana"/>
    <s v="California"/>
    <x v="0"/>
    <n v="92704"/>
    <x v="0"/>
    <x v="4"/>
    <s v="TEC-MA-10002428"/>
    <x v="0"/>
    <x v="8"/>
    <s v="Fellowes Powershred HS-440 4-Sheet High Security Shredder"/>
    <n v="371.976"/>
    <n v="3"/>
    <n v="0.2"/>
    <n v="116.24250000000001"/>
    <n v="22.03"/>
    <s v="Medium"/>
  </r>
  <r>
    <n v="869"/>
    <s v="MX-2011-140809"/>
    <s v="No"/>
    <x v="135"/>
    <d v="2019-05-13T00:00:00"/>
    <s v="Same Day"/>
    <s v="BD-11500"/>
    <s v="Bradley Drucker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s v="Medium"/>
  </r>
  <r>
    <n v="8292"/>
    <s v="MX-2011-135552"/>
    <s v="No"/>
    <x v="191"/>
    <d v="2019-02-14T00:00:00"/>
    <s v="Standard Class"/>
    <s v="QJ-19255"/>
    <s v="Quincy Jones"/>
    <x v="1"/>
    <s v="Monclova"/>
    <s v="Coahuila"/>
    <x v="14"/>
    <m/>
    <x v="5"/>
    <x v="9"/>
    <s v="OFF-AP-10001941"/>
    <x v="2"/>
    <x v="7"/>
    <s v="KitchenAid Blender, White"/>
    <n v="132.80000000000001"/>
    <n v="2"/>
    <n v="0"/>
    <n v="9.2799999999999994"/>
    <n v="22.02"/>
    <s v="High"/>
  </r>
  <r>
    <n v="13061"/>
    <s v="ES-2012-5168556"/>
    <s v="No"/>
    <x v="454"/>
    <d v="2020-06-15T00:00:00"/>
    <s v="Same Day"/>
    <s v="Dl-13600"/>
    <s v="Dorris liebe"/>
    <x v="1"/>
    <s v="Mont-de-Marsan"/>
    <s v="Aquitaine"/>
    <x v="9"/>
    <m/>
    <x v="2"/>
    <x v="2"/>
    <s v="OFF-BI-10000972"/>
    <x v="2"/>
    <x v="5"/>
    <s v="Acco 3-Hole Punch, Economy"/>
    <n v="90.36"/>
    <n v="3"/>
    <n v="0"/>
    <n v="17.100000000000001"/>
    <n v="22.02"/>
    <s v="High"/>
  </r>
  <r>
    <n v="22887"/>
    <s v="IN-2013-11168"/>
    <s v="No"/>
    <x v="473"/>
    <d v="2021-12-23T00:00:00"/>
    <s v="Standard Class"/>
    <s v="CM-12160"/>
    <s v="Charles McCrossin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8000000000001"/>
    <n v="22.02"/>
    <s v="Medium"/>
  </r>
  <r>
    <n v="26827"/>
    <s v="IN-2014-36431"/>
    <s v="No"/>
    <x v="1089"/>
    <d v="2022-04-11T00:00:00"/>
    <s v="Second Class"/>
    <s v="DR-12880"/>
    <s v="Dan Reichenbach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69999999999999"/>
    <n v="22.02"/>
    <s v="Medium"/>
  </r>
  <r>
    <n v="30393"/>
    <s v="ID-2014-85949"/>
    <s v="No"/>
    <x v="17"/>
    <d v="2022-09-10T00:00:00"/>
    <s v="Second Class"/>
    <s v="BS-11380"/>
    <s v="Bill Stewart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002"/>
    <n v="22.02"/>
    <s v="Medium"/>
  </r>
  <r>
    <n v="40082"/>
    <s v="CA-2014-145765"/>
    <s v="No"/>
    <x v="306"/>
    <d v="2022-06-03T00:00:00"/>
    <s v="Standard Class"/>
    <s v="CM-11815"/>
    <s v="Candace McMahon"/>
    <x v="1"/>
    <s v="Phoenix"/>
    <s v="Arizona"/>
    <x v="0"/>
    <n v="85023"/>
    <x v="0"/>
    <x v="4"/>
    <s v="TEC-PH-10001305"/>
    <x v="0"/>
    <x v="2"/>
    <s v="Panasonic KX TS208W Corded phone"/>
    <n v="195.96"/>
    <n v="5"/>
    <n v="0.2"/>
    <n v="19.596"/>
    <n v="22.02"/>
    <s v="Medium"/>
  </r>
  <r>
    <n v="44917"/>
    <s v="IZ-2014-8590"/>
    <s v="No"/>
    <x v="531"/>
    <d v="2022-10-05T00:00:00"/>
    <s v="Standard Class"/>
    <s v="AS-135"/>
    <s v="Adrian Shami"/>
    <x v="2"/>
    <s v="Ad Diwaniyah"/>
    <s v="Al Qadisiyah"/>
    <x v="62"/>
    <m/>
    <x v="4"/>
    <x v="7"/>
    <s v="FUR-SAU-10000637"/>
    <x v="1"/>
    <x v="9"/>
    <s v="Sauder Library with Doors, Metal"/>
    <n v="387.09"/>
    <n v="1"/>
    <n v="0"/>
    <n v="127.71"/>
    <n v="22.02"/>
    <s v="Medium"/>
  </r>
  <r>
    <n v="1581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3931"/>
    <x v="0"/>
    <x v="3"/>
    <s v="Hewlett Fax Machine, High-Speed"/>
    <n v="338.47967999999997"/>
    <n v="2"/>
    <n v="0.20200000000000001"/>
    <n v="-85.680319999999995"/>
    <n v="22.013999999999999"/>
    <s v="Medium"/>
  </r>
  <r>
    <n v="9134"/>
    <s v="MX-2014-143693"/>
    <s v="No"/>
    <x v="442"/>
    <d v="2022-11-18T00:00:00"/>
    <s v="Second Class"/>
    <s v="RB-19465"/>
    <s v="Rick Bensley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"/>
    <n v="22.010999999999999"/>
    <s v="Medium"/>
  </r>
  <r>
    <n v="16462"/>
    <s v="ES-2014-5887865"/>
    <s v="No"/>
    <x v="597"/>
    <d v="2022-10-13T00:00:00"/>
    <s v="Standard Class"/>
    <s v="HF-14995"/>
    <s v="Herbert Flentye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s v="High"/>
  </r>
  <r>
    <n v="20075"/>
    <s v="IT-2012-2637730"/>
    <s v="No"/>
    <x v="1267"/>
    <d v="2020-01-30T00:00:00"/>
    <s v="Standard Class"/>
    <s v="NF-18385"/>
    <s v="Natalie Fritzler"/>
    <x v="0"/>
    <s v="Rillieux-la-Pape"/>
    <s v="Rhône-Alpes"/>
    <x v="9"/>
    <m/>
    <x v="2"/>
    <x v="2"/>
    <s v="OFF-ST-10000922"/>
    <x v="2"/>
    <x v="10"/>
    <s v="Eldon File Cart, Blue"/>
    <n v="571.32000000000005"/>
    <n v="5"/>
    <n v="0.1"/>
    <n v="-50.88"/>
    <n v="22.01"/>
    <s v="Medium"/>
  </r>
  <r>
    <n v="21883"/>
    <s v="IN-2012-29977"/>
    <s v="No"/>
    <x v="1291"/>
    <d v="2020-09-06T00:00:00"/>
    <s v="Second Class"/>
    <s v="JE-15715"/>
    <s v="Joe Elijah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5"/>
    <n v="22.01"/>
    <s v="Medium"/>
  </r>
  <r>
    <n v="25903"/>
    <s v="IN-2013-39231"/>
    <s v="No"/>
    <x v="782"/>
    <d v="2021-06-24T00:00:00"/>
    <s v="Second Class"/>
    <s v="KB-16585"/>
    <s v="Ken Black"/>
    <x v="1"/>
    <s v="Devonport"/>
    <s v="Tasmania"/>
    <x v="1"/>
    <m/>
    <x v="1"/>
    <x v="1"/>
    <s v="TEC-MA-10002340"/>
    <x v="0"/>
    <x v="8"/>
    <s v="Konica Receipt Printer, White"/>
    <n v="217.18799999999999"/>
    <n v="2"/>
    <n v="0.1"/>
    <n v="57.887999999999998"/>
    <n v="22.01"/>
    <s v="Medium"/>
  </r>
  <r>
    <n v="39236"/>
    <s v="CA-2014-166093"/>
    <s v="Yes"/>
    <x v="78"/>
    <d v="2022-08-25T00:00:00"/>
    <s v="Standard Class"/>
    <s v="RW-19540"/>
    <s v="Rick Wilson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600000000005"/>
    <n v="22.01"/>
    <s v="Medium"/>
  </r>
  <r>
    <n v="39926"/>
    <s v="CA-2012-164084"/>
    <s v="No"/>
    <x v="653"/>
    <d v="2020-09-12T00:00:00"/>
    <s v="Standard Class"/>
    <s v="AG-10525"/>
    <s v="Andy Gerbode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"/>
    <n v="22.01"/>
    <s v="Medium"/>
  </r>
  <r>
    <n v="526"/>
    <s v="MX-2013-144141"/>
    <s v="No"/>
    <x v="744"/>
    <d v="2021-07-26T00:00:00"/>
    <s v="Standard Class"/>
    <s v="BW-11200"/>
    <s v="Ben Wallace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7999999999999"/>
    <s v="High"/>
  </r>
  <r>
    <n v="27087"/>
    <s v="IN-2011-54533"/>
    <s v="Yes"/>
    <x v="589"/>
    <d v="2019-09-20T00:00:00"/>
    <s v="Standard Class"/>
    <s v="NC-18415"/>
    <s v="Nathan Cano"/>
    <x v="0"/>
    <s v="Xintai"/>
    <s v="Shandong"/>
    <x v="8"/>
    <m/>
    <x v="1"/>
    <x v="8"/>
    <s v="OFF-SU-10001407"/>
    <x v="2"/>
    <x v="6"/>
    <s v="Fiskars Trimmer, Easy Grip"/>
    <n v="263.52"/>
    <n v="6"/>
    <n v="0"/>
    <n v="60.48"/>
    <n v="22"/>
    <s v="Medium"/>
  </r>
  <r>
    <n v="29232"/>
    <s v="IN-2013-42465"/>
    <s v="No"/>
    <x v="1026"/>
    <d v="2021-07-13T00:00:00"/>
    <s v="Same Day"/>
    <s v="GW-14605"/>
    <s v="Giulietta Weimer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01"/>
    <n v="22"/>
    <s v="Critical"/>
  </r>
  <r>
    <n v="30893"/>
    <s v="ID-2013-83226"/>
    <s v="No"/>
    <x v="370"/>
    <d v="2021-06-24T00:00:00"/>
    <s v="Standard Class"/>
    <s v="KB-16405"/>
    <s v="Katrina Bavinger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05"/>
    <n v="22"/>
    <s v="Medium"/>
  </r>
  <r>
    <n v="39331"/>
    <s v="CA-2012-119690"/>
    <s v="No"/>
    <x v="559"/>
    <d v="2020-06-28T00:00:00"/>
    <s v="First Class"/>
    <s v="MV-17485"/>
    <s v="Mark Van Huff"/>
    <x v="0"/>
    <s v="Houston"/>
    <s v="Texas"/>
    <x v="0"/>
    <n v="77041"/>
    <x v="0"/>
    <x v="2"/>
    <s v="FUR-FU-10004587"/>
    <x v="1"/>
    <x v="11"/>
    <s v="GE General Use Halogen Bulbs, 100 Watts, 1 Bulb per Pack"/>
    <n v="75.384"/>
    <n v="9"/>
    <n v="0.6"/>
    <n v="-20.730599999999999"/>
    <n v="22"/>
    <s v="High"/>
  </r>
  <r>
    <n v="47639"/>
    <s v="SL-2012-7850"/>
    <s v="No"/>
    <x v="1085"/>
    <d v="2020-12-10T00:00:00"/>
    <s v="First Class"/>
    <s v="SM-10905"/>
    <s v="Susan MacKendrick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s v="High"/>
  </r>
  <r>
    <n v="50273"/>
    <s v="IR-2014-7590"/>
    <s v="No"/>
    <x v="39"/>
    <d v="2022-11-17T00:00:00"/>
    <s v="Standard Class"/>
    <s v="IM-5070"/>
    <s v="Irene Maddox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s v="Medium"/>
  </r>
  <r>
    <n v="4114"/>
    <s v="MX-2014-165771"/>
    <s v="No"/>
    <x v="49"/>
    <d v="2022-07-27T00:00:00"/>
    <s v="First Class"/>
    <s v="PS-18970"/>
    <s v="Paul Stevenson"/>
    <x v="2"/>
    <s v="Sonsonate"/>
    <s v="Sonsonate"/>
    <x v="15"/>
    <m/>
    <x v="5"/>
    <x v="2"/>
    <s v="OFF-SU-10003137"/>
    <x v="2"/>
    <x v="6"/>
    <s v="Fiskars Letter Opener, Steel"/>
    <n v="65.680000000000007"/>
    <n v="4"/>
    <n v="0"/>
    <n v="15.04"/>
    <n v="21.994"/>
    <s v="Critical"/>
  </r>
  <r>
    <n v="10615"/>
    <s v="ES-2012-2700213"/>
    <s v="No"/>
    <x v="243"/>
    <d v="2020-11-29T00:00:00"/>
    <s v="Standard Class"/>
    <s v="SV-20815"/>
    <s v="Stuart Van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s v="Medium"/>
  </r>
  <r>
    <n v="12233"/>
    <s v="ES-2014-4393845"/>
    <s v="No"/>
    <x v="114"/>
    <d v="2022-03-18T00:00:00"/>
    <s v="Same Day"/>
    <s v="ST-20530"/>
    <s v="Shui Tom"/>
    <x v="0"/>
    <s v="Barcelona"/>
    <s v="Catalonia"/>
    <x v="25"/>
    <m/>
    <x v="2"/>
    <x v="5"/>
    <s v="OFF-EN-10002465"/>
    <x v="2"/>
    <x v="14"/>
    <s v="Cameo Business Envelopes, Set of 50"/>
    <n v="81.96"/>
    <n v="4"/>
    <n v="0"/>
    <n v="32.76"/>
    <n v="21.99"/>
    <s v="Critical"/>
  </r>
  <r>
    <n v="17875"/>
    <s v="ES-2013-4706438"/>
    <s v="No"/>
    <x v="61"/>
    <d v="2021-12-04T00:00:00"/>
    <s v="First Class"/>
    <s v="MD-17350"/>
    <s v="Maribeth Dona"/>
    <x v="0"/>
    <s v="Villiers-sur-Marne"/>
    <s v="Ile-de-France"/>
    <x v="9"/>
    <m/>
    <x v="2"/>
    <x v="2"/>
    <s v="TEC-PH-10000705"/>
    <x v="0"/>
    <x v="2"/>
    <s v="Apple Headset, Cordless"/>
    <n v="129.387"/>
    <n v="2"/>
    <n v="0.15"/>
    <n v="9.0869999999999997"/>
    <n v="21.99"/>
    <s v="Critical"/>
  </r>
  <r>
    <n v="19755"/>
    <s v="ES-2014-4594141"/>
    <s v="No"/>
    <x v="58"/>
    <d v="2022-08-16T00:00:00"/>
    <s v="Standard Class"/>
    <s v="JD-15895"/>
    <s v="Jonathan Doherty"/>
    <x v="1"/>
    <s v="Antwerp"/>
    <s v="Antwerp"/>
    <x v="57"/>
    <m/>
    <x v="2"/>
    <x v="2"/>
    <s v="TEC-MA-10000110"/>
    <x v="0"/>
    <x v="8"/>
    <s v="StarTech Phone, Wireless"/>
    <n v="372.6"/>
    <n v="5"/>
    <n v="0"/>
    <n v="29.7"/>
    <n v="21.99"/>
    <s v="Medium"/>
  </r>
  <r>
    <n v="23996"/>
    <s v="IN-2012-35850"/>
    <s v="No"/>
    <x v="1021"/>
    <d v="2020-05-12T00:00:00"/>
    <s v="First Class"/>
    <s v="JM-15265"/>
    <s v="Janet Molinari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6000000000001"/>
    <n v="21.99"/>
    <s v="High"/>
  </r>
  <r>
    <n v="24181"/>
    <s v="ID-2012-67707"/>
    <s v="No"/>
    <x v="698"/>
    <d v="2020-04-22T00:00:00"/>
    <s v="Standard Class"/>
    <s v="SC-20800"/>
    <s v="Stuart Calhoun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"/>
    <n v="21.99"/>
    <s v="Low"/>
  </r>
  <r>
    <n v="28025"/>
    <s v="IN-2014-47505"/>
    <s v="No"/>
    <x v="40"/>
    <d v="2022-09-29T00:00:00"/>
    <s v="First Class"/>
    <s v="WB-21850"/>
    <s v="William Brown"/>
    <x v="0"/>
    <s v="Bhilai"/>
    <s v="Chhattisgarh"/>
    <x v="17"/>
    <m/>
    <x v="1"/>
    <x v="6"/>
    <s v="TEC-AC-10003889"/>
    <x v="0"/>
    <x v="0"/>
    <s v="Enermax Mouse, USB"/>
    <n v="162"/>
    <n v="4"/>
    <n v="0"/>
    <n v="38.880000000000003"/>
    <n v="21.99"/>
    <s v="Medium"/>
  </r>
  <r>
    <n v="39127"/>
    <s v="CA-2012-137302"/>
    <s v="No"/>
    <x v="1106"/>
    <d v="2020-05-01T00:00:00"/>
    <s v="Standard Class"/>
    <s v="BW-11110"/>
    <s v="Bart Watters"/>
    <x v="1"/>
    <s v="San Diego"/>
    <s v="California"/>
    <x v="0"/>
    <n v="92105"/>
    <x v="0"/>
    <x v="4"/>
    <s v="TEC-PH-10003174"/>
    <x v="0"/>
    <x v="2"/>
    <s v="RCA ViSYS 25825 Wireless digital phone"/>
    <n v="311.976"/>
    <n v="3"/>
    <n v="0.2"/>
    <n v="38.997"/>
    <n v="21.99"/>
    <s v="Medium"/>
  </r>
  <r>
    <n v="40382"/>
    <s v="CA-2013-126102"/>
    <s v="No"/>
    <x v="678"/>
    <d v="2021-09-13T00:00:00"/>
    <s v="Second Class"/>
    <s v="DV-13465"/>
    <s v="Dianna Vittorini"/>
    <x v="0"/>
    <s v="Los Angeles"/>
    <s v="California"/>
    <x v="0"/>
    <n v="90049"/>
    <x v="0"/>
    <x v="4"/>
    <s v="OFF-BI-10004318"/>
    <x v="2"/>
    <x v="5"/>
    <s v="Ibico EB-19 Dual Function Manual Binding System"/>
    <n v="276.78399999999999"/>
    <n v="2"/>
    <n v="0.2"/>
    <n v="89.954800000000006"/>
    <n v="21.99"/>
    <s v="High"/>
  </r>
  <r>
    <n v="1692"/>
    <s v="MX-2011-128356"/>
    <s v="Yes"/>
    <x v="1280"/>
    <d v="2019-06-27T00:00:00"/>
    <s v="Same Day"/>
    <s v="NR-18550"/>
    <s v="Nick Radford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6999999999998"/>
    <s v="Critical"/>
  </r>
  <r>
    <n v="12232"/>
    <s v="IT-2013-3253363"/>
    <s v="Yes"/>
    <x v="346"/>
    <d v="2021-11-15T00:00:00"/>
    <s v="Standard Class"/>
    <s v="LC-16960"/>
    <s v="Lindsay Castell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"/>
    <n v="21.98"/>
    <s v="Medium"/>
  </r>
  <r>
    <n v="14355"/>
    <s v="ES-2012-3876991"/>
    <s v="No"/>
    <x v="1106"/>
    <d v="2020-04-28T00:00:00"/>
    <s v="First Class"/>
    <s v="TS-21205"/>
    <s v="Thomas Seio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s v="IT-2011-5643162"/>
    <s v="No"/>
    <x v="1165"/>
    <d v="2019-05-12T00:00:00"/>
    <s v="First Class"/>
    <s v="KH-16690"/>
    <s v="Kristen Hastings"/>
    <x v="1"/>
    <s v="Porto"/>
    <s v="Porto"/>
    <x v="70"/>
    <m/>
    <x v="2"/>
    <x v="5"/>
    <s v="FUR-FU-10004095"/>
    <x v="1"/>
    <x v="11"/>
    <s v="Eldon Frame, Durable"/>
    <n v="169.92"/>
    <n v="3"/>
    <n v="0.5"/>
    <n v="-81.63"/>
    <n v="21.98"/>
    <s v="Medium"/>
  </r>
  <r>
    <n v="17767"/>
    <s v="ES-2014-4070239"/>
    <s v="No"/>
    <x v="579"/>
    <d v="2022-09-09T00:00:00"/>
    <s v="Standard Class"/>
    <s v="TS-21610"/>
    <s v="Troy Staebel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1999999999999"/>
    <n v="21.98"/>
    <s v="Medium"/>
  </r>
  <r>
    <n v="28969"/>
    <s v="ID-2013-54344"/>
    <s v="No"/>
    <x v="349"/>
    <d v="2021-12-12T00:00:00"/>
    <s v="Standard Class"/>
    <s v="NC-18340"/>
    <s v="Nat Carroll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s v="Low"/>
  </r>
  <r>
    <n v="50134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s v="High"/>
  </r>
  <r>
    <n v="7339"/>
    <s v="MX-2013-160472"/>
    <s v="No"/>
    <x v="1246"/>
    <d v="2021-05-17T00:00:00"/>
    <s v="Standard Class"/>
    <s v="EB-13930"/>
    <s v="Eric Barreto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"/>
    <n v="21.977"/>
    <s v="Medium"/>
  </r>
  <r>
    <n v="21211"/>
    <s v="IN-2014-35507"/>
    <s v="No"/>
    <x v="63"/>
    <d v="2022-12-17T00:00:00"/>
    <s v="First Class"/>
    <s v="AM-10360"/>
    <s v="Alice McCarthy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4"/>
    <n v="21.97"/>
    <s v="Critical"/>
  </r>
  <r>
    <n v="29259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9000000000004"/>
    <n v="21.97"/>
    <s v="Medium"/>
  </r>
  <r>
    <n v="29926"/>
    <s v="IN-2013-70283"/>
    <s v="No"/>
    <x v="446"/>
    <d v="2021-06-03T00:00:00"/>
    <s v="Second Class"/>
    <s v="BD-11620"/>
    <s v="Brian DeCherney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1"/>
    <n v="21.97"/>
    <s v="High"/>
  </r>
  <r>
    <n v="30403"/>
    <s v="ID-2013-83730"/>
    <s v="No"/>
    <x v="66"/>
    <d v="2021-06-11T00:00:00"/>
    <s v="Standard Class"/>
    <s v="TH-21100"/>
    <s v="Thea Hendricks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"/>
    <n v="21.97"/>
    <s v="High"/>
  </r>
  <r>
    <n v="31772"/>
    <s v="CA-2011-144666"/>
    <s v="No"/>
    <x v="65"/>
    <d v="2019-11-11T00:00:00"/>
    <s v="Second Class"/>
    <s v="JP-15520"/>
    <s v="Jeremy Pistek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5"/>
    <n v="7"/>
    <n v="0"/>
    <n v="28.818999999999999"/>
    <n v="21.97"/>
    <s v="Critical"/>
  </r>
  <r>
    <n v="34598"/>
    <s v="US-2011-159926"/>
    <s v="No"/>
    <x v="659"/>
    <d v="2019-11-22T00:00:00"/>
    <s v="Standard Class"/>
    <s v="CS-11950"/>
    <s v="Carlos Soltero"/>
    <x v="0"/>
    <s v="Philadelphia"/>
    <s v="Pennsylvania"/>
    <x v="0"/>
    <n v="19140"/>
    <x v="0"/>
    <x v="0"/>
    <s v="TEC-PH-10001128"/>
    <x v="0"/>
    <x v="2"/>
    <s v="Motorola Droid Maxx"/>
    <n v="539.96400000000006"/>
    <n v="6"/>
    <n v="0.4"/>
    <n v="-107.9928"/>
    <n v="21.97"/>
    <s v="High"/>
  </r>
  <r>
    <n v="44059"/>
    <s v="IZ-2011-5300"/>
    <s v="No"/>
    <x v="1126"/>
    <d v="2019-09-13T00:00:00"/>
    <s v="Second Class"/>
    <s v="RB-9465"/>
    <s v="Rick Bensley"/>
    <x v="2"/>
    <s v="Mosul"/>
    <s v="Ninawa"/>
    <x v="62"/>
    <m/>
    <x v="4"/>
    <x v="7"/>
    <s v="OFF-ELD-10002207"/>
    <x v="2"/>
    <x v="10"/>
    <s v="Eldon Folders, Single Width"/>
    <n v="136.08000000000001"/>
    <n v="8"/>
    <n v="0"/>
    <n v="63.84"/>
    <n v="21.97"/>
    <s v="High"/>
  </r>
  <r>
    <n v="50209"/>
    <s v="NI-2013-7610"/>
    <s v="No"/>
    <x v="565"/>
    <d v="2021-04-07T00:00:00"/>
    <s v="Second Class"/>
    <s v="AZ-750"/>
    <s v="Annie Zypern"/>
    <x v="0"/>
    <s v="Minna"/>
    <s v="Niger"/>
    <x v="80"/>
    <m/>
    <x v="3"/>
    <x v="3"/>
    <s v="FUR-OFF-10001132"/>
    <x v="1"/>
    <x v="1"/>
    <s v="Office Star Swivel Stool, Adjustable"/>
    <n v="211.71600000000001"/>
    <n v="4"/>
    <n v="0.7"/>
    <n v="-423.44400000000002"/>
    <n v="21.97"/>
    <s v="High"/>
  </r>
  <r>
    <n v="16909"/>
    <s v="ES-2014-1839297"/>
    <s v="No"/>
    <x v="1029"/>
    <d v="2022-07-07T00:00:00"/>
    <s v="Standard Class"/>
    <s v="SN-20560"/>
    <s v="Skye Norling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s v="Medium"/>
  </r>
  <r>
    <n v="29334"/>
    <s v="IN-2011-56878"/>
    <s v="No"/>
    <x v="325"/>
    <d v="2019-11-21T00:00:00"/>
    <s v="Standard Class"/>
    <s v="EB-14110"/>
    <s v="Eugene Barchas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80000000003"/>
    <n v="21.96"/>
    <s v="Medium"/>
  </r>
  <r>
    <n v="38530"/>
    <s v="CA-2013-137337"/>
    <s v="No"/>
    <x v="1231"/>
    <d v="2021-03-13T00:00:00"/>
    <s v="Standard Class"/>
    <s v="GB-14575"/>
    <s v="Giulietta Baptist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s v="High"/>
  </r>
  <r>
    <n v="3718"/>
    <s v="US-2014-127579"/>
    <s v="No"/>
    <x v="355"/>
    <d v="2022-05-17T00:00:00"/>
    <s v="First Class"/>
    <s v="DO-13645"/>
    <s v="Doug O'Connell"/>
    <x v="0"/>
    <s v="San Pedro Sula"/>
    <s v="Cortés"/>
    <x v="83"/>
    <m/>
    <x v="5"/>
    <x v="2"/>
    <s v="FUR-CH-10002547"/>
    <x v="1"/>
    <x v="1"/>
    <s v="Office Star Steel Folding Chair, Red"/>
    <n v="110.05200000000001"/>
    <n v="3"/>
    <n v="0.4"/>
    <n v="-53.207999999999998"/>
    <n v="21.954000000000001"/>
    <s v="High"/>
  </r>
  <r>
    <n v="25548"/>
    <s v="IN-2013-69387"/>
    <s v="No"/>
    <x v="320"/>
    <d v="2021-08-19T00:00:00"/>
    <s v="First Class"/>
    <s v="AW-10930"/>
    <s v="Arthur Wiediger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69999999999996"/>
    <n v="21.95"/>
    <s v="High"/>
  </r>
  <r>
    <n v="36042"/>
    <s v="CA-2014-168123"/>
    <s v="No"/>
    <x v="230"/>
    <d v="2022-03-06T00:00:00"/>
    <s v="Same Day"/>
    <s v="JD-16060"/>
    <s v="Julia Dunbar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s v="Medium"/>
  </r>
  <r>
    <n v="39293"/>
    <s v="US-2014-105998"/>
    <s v="No"/>
    <x v="516"/>
    <d v="2022-11-06T00:00:00"/>
    <s v="First Class"/>
    <s v="CR-12580"/>
    <s v="Clay Rozendal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"/>
    <n v="21.95"/>
    <s v="Medium"/>
  </r>
  <r>
    <n v="7571"/>
    <s v="MX-2014-145527"/>
    <s v="No"/>
    <x v="526"/>
    <d v="2022-10-04T00:00:00"/>
    <s v="First Class"/>
    <s v="DB-13360"/>
    <s v="Dennis Bolton"/>
    <x v="2"/>
    <s v="Araçatuba"/>
    <s v="São Paulo"/>
    <x v="7"/>
    <m/>
    <x v="5"/>
    <x v="5"/>
    <s v="OFF-ST-10001326"/>
    <x v="2"/>
    <x v="10"/>
    <s v="Tenex Shelving, Single Width"/>
    <n v="109.38"/>
    <n v="3"/>
    <n v="0"/>
    <n v="28.38"/>
    <n v="21.937000000000001"/>
    <s v="High"/>
  </r>
  <r>
    <n v="12221"/>
    <s v="IT-2011-3513943"/>
    <s v="No"/>
    <x v="623"/>
    <d v="2019-12-14T00:00:00"/>
    <s v="Standard Class"/>
    <s v="DB-13405"/>
    <s v="Denny Blanton"/>
    <x v="0"/>
    <s v="Moers"/>
    <s v="North Rhine-Westphalia"/>
    <x v="2"/>
    <m/>
    <x v="2"/>
    <x v="2"/>
    <s v="FUR-BO-10000684"/>
    <x v="1"/>
    <x v="9"/>
    <s v="Sauder Corner Shelving, Traditional"/>
    <n v="397.71"/>
    <n v="3"/>
    <n v="0.1"/>
    <n v="-13.32"/>
    <n v="21.93"/>
    <s v="Medium"/>
  </r>
  <r>
    <n v="21248"/>
    <s v="IN-2013-60812"/>
    <s v="No"/>
    <x v="178"/>
    <d v="2021-06-12T00:00:00"/>
    <s v="First Class"/>
    <s v="RO-19780"/>
    <s v="Rose O'Brian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s v="Medium"/>
  </r>
  <r>
    <n v="21870"/>
    <s v="IN-2013-44796"/>
    <s v="No"/>
    <x v="542"/>
    <d v="2021-06-29T00:00:00"/>
    <s v="First Class"/>
    <s v="SG-20890"/>
    <s v="Susan Gilcrest"/>
    <x v="1"/>
    <s v="Wenzhou"/>
    <s v="Zhejiang"/>
    <x v="8"/>
    <m/>
    <x v="1"/>
    <x v="8"/>
    <s v="TEC-PH-10000896"/>
    <x v="0"/>
    <x v="2"/>
    <s v="Cisco Signal Booster, VoIP"/>
    <n v="151.91999999999999"/>
    <n v="1"/>
    <n v="0"/>
    <n v="51.63"/>
    <n v="21.93"/>
    <s v="High"/>
  </r>
  <r>
    <n v="42943"/>
    <s v="BU-2014-7540"/>
    <s v="No"/>
    <x v="1260"/>
    <d v="2022-03-07T00:00:00"/>
    <s v="Standard Class"/>
    <s v="MH-8025"/>
    <s v="Michelle Huthwaite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s v="Medium"/>
  </r>
  <r>
    <n v="36464"/>
    <s v="CA-2011-121006"/>
    <s v="No"/>
    <x v="208"/>
    <d v="2019-11-16T00:00:00"/>
    <s v="Standard Class"/>
    <s v="SC-20020"/>
    <s v="Sam Craven"/>
    <x v="0"/>
    <s v="Midland"/>
    <s v="Michigan"/>
    <x v="0"/>
    <n v="48640"/>
    <x v="0"/>
    <x v="2"/>
    <s v="FUR-CH-10004997"/>
    <x v="1"/>
    <x v="1"/>
    <s v="Hon Every-Day Series Multi-Task Chairs"/>
    <n v="563.94000000000005"/>
    <n v="3"/>
    <n v="0"/>
    <n v="112.788"/>
    <n v="21.92"/>
    <s v="Medium"/>
  </r>
  <r>
    <n v="49370"/>
    <s v="KZ-2011-5490"/>
    <s v="No"/>
    <x v="963"/>
    <d v="2019-10-05T00:00:00"/>
    <s v="Same Day"/>
    <s v="BT-1305"/>
    <s v="Beth Thompson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6000000000004"/>
    <n v="21.92"/>
    <s v="Critical"/>
  </r>
  <r>
    <n v="43"/>
    <s v="MX-2014-142643"/>
    <s v="Yes"/>
    <x v="569"/>
    <d v="2022-11-02T00:00:00"/>
    <s v="Standard Class"/>
    <s v="MT-17815"/>
    <s v="Meg Tillman"/>
    <x v="0"/>
    <s v="San Juan del Río"/>
    <s v="Querétaro"/>
    <x v="14"/>
    <m/>
    <x v="5"/>
    <x v="9"/>
    <s v="TEC-MA-10003625"/>
    <x v="0"/>
    <x v="8"/>
    <s v="Panasonic Inkjet, White"/>
    <n v="414"/>
    <n v="2"/>
    <n v="0"/>
    <n v="45.52"/>
    <n v="21.914000000000001"/>
    <s v="Medium"/>
  </r>
  <r>
    <n v="42284"/>
    <s v="MD-2012-9980"/>
    <s v="No"/>
    <x v="825"/>
    <d v="2020-11-17T00:00:00"/>
    <s v="Second Class"/>
    <s v="SH-10635"/>
    <s v="Stefanie Holloman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7"/>
    <n v="21.91"/>
    <s v="High"/>
  </r>
  <r>
    <n v="17202"/>
    <s v="ES-2013-5716863"/>
    <s v="No"/>
    <x v="129"/>
    <d v="2021-09-10T00:00:00"/>
    <s v="Standard Class"/>
    <s v="HG-14845"/>
    <s v="Harry Greene"/>
    <x v="0"/>
    <s v="Le Havre"/>
    <s v="Upper Normandy"/>
    <x v="9"/>
    <m/>
    <x v="2"/>
    <x v="2"/>
    <s v="TEC-MA-10000161"/>
    <x v="0"/>
    <x v="8"/>
    <s v="Konica Receipt Printer, Durable"/>
    <n v="312.04349999999999"/>
    <n v="3"/>
    <n v="0.15"/>
    <n v="51.313499999999998"/>
    <n v="21.9"/>
    <s v="Medium"/>
  </r>
  <r>
    <n v="19919"/>
    <s v="ES-2014-2434348"/>
    <s v="No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0538"/>
    <x v="2"/>
    <x v="5"/>
    <s v="Acco Binding Machine, Clear"/>
    <n v="202.2"/>
    <n v="4"/>
    <n v="0"/>
    <n v="22.2"/>
    <n v="21.9"/>
    <s v="Medium"/>
  </r>
  <r>
    <n v="36666"/>
    <s v="CA-2014-147403"/>
    <s v="No"/>
    <x v="258"/>
    <d v="2022-09-14T00:00:00"/>
    <s v="First Class"/>
    <s v="KH-16630"/>
    <s v="Ken Heidel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9"/>
    <n v="21.9"/>
    <s v="High"/>
  </r>
  <r>
    <n v="39866"/>
    <s v="CA-2013-162390"/>
    <s v="No"/>
    <x v="1152"/>
    <d v="2021-12-13T00:00:00"/>
    <s v="Standard Class"/>
    <s v="DP-13105"/>
    <s v="Dave Poirier"/>
    <x v="1"/>
    <s v="Hempstead"/>
    <s v="New York"/>
    <x v="0"/>
    <n v="11550"/>
    <x v="0"/>
    <x v="0"/>
    <s v="OFF-BI-10001721"/>
    <x v="2"/>
    <x v="5"/>
    <s v="Trimflex Flexible Post Binders"/>
    <n v="222.352"/>
    <n v="13"/>
    <n v="0.2"/>
    <n v="77.8232"/>
    <n v="21.9"/>
    <s v="Medium"/>
  </r>
  <r>
    <n v="43780"/>
    <s v="EG-2013-8420"/>
    <s v="No"/>
    <x v="370"/>
    <d v="2021-06-23T00:00:00"/>
    <s v="Second Class"/>
    <s v="AJ-945"/>
    <s v="Ashley Jarboe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s v="Medium"/>
  </r>
  <r>
    <n v="47003"/>
    <s v="MZ-2014-6900"/>
    <s v="No"/>
    <x v="467"/>
    <d v="2022-12-05T00:00:00"/>
    <s v="Standard Class"/>
    <s v="EB-3930"/>
    <s v="Eric Barreto"/>
    <x v="0"/>
    <s v="Maputo"/>
    <s v="Cidade De Maputo"/>
    <x v="23"/>
    <m/>
    <x v="3"/>
    <x v="3"/>
    <s v="TEC-SAM-10001985"/>
    <x v="0"/>
    <x v="2"/>
    <s v="Samsung Headset, Cordless"/>
    <n v="912.6"/>
    <n v="12"/>
    <n v="0"/>
    <n v="428.76"/>
    <n v="21.9"/>
    <s v="Medium"/>
  </r>
  <r>
    <n v="51168"/>
    <s v="LI-2011-9980"/>
    <s v="No"/>
    <x v="1308"/>
    <d v="2019-04-15T00:00:00"/>
    <s v="Second Class"/>
    <s v="PM-9135"/>
    <s v="Peter McVee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s v="High"/>
  </r>
  <r>
    <n v="2280"/>
    <s v="MX-2012-155285"/>
    <s v="No"/>
    <x v="936"/>
    <d v="2020-04-30T00:00:00"/>
    <s v="Same Day"/>
    <s v="LH-17020"/>
    <s v="Lisa Hazard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6"/>
    <n v="21.896000000000001"/>
    <s v="Medium"/>
  </r>
  <r>
    <n v="5079"/>
    <s v="MX-2012-101462"/>
    <s v="No"/>
    <x v="964"/>
    <d v="2020-10-31T00:00:00"/>
    <s v="First Class"/>
    <s v="GP-14740"/>
    <s v="Guy Phonely"/>
    <x v="1"/>
    <s v="Juiz de Fora"/>
    <s v="Minas Gerais"/>
    <x v="7"/>
    <m/>
    <x v="5"/>
    <x v="5"/>
    <s v="TEC-AC-10003851"/>
    <x v="0"/>
    <x v="0"/>
    <s v="Memorex Keyboard, Bluetooth"/>
    <n v="95.12"/>
    <n v="2"/>
    <n v="0"/>
    <n v="21.84"/>
    <n v="21.891999999999999"/>
    <s v="Medium"/>
  </r>
  <r>
    <n v="24757"/>
    <s v="IN-2012-22900"/>
    <s v="No"/>
    <x v="980"/>
    <d v="2020-08-19T00:00:00"/>
    <s v="Standard Class"/>
    <s v="TS-21505"/>
    <s v="Tony Sayre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s v="Medium"/>
  </r>
  <r>
    <n v="31385"/>
    <s v="CA-2013-159695"/>
    <s v="No"/>
    <x v="1167"/>
    <d v="2021-04-11T00:00:00"/>
    <s v="Second Class"/>
    <s v="GM-14455"/>
    <s v="Gary Mitchum"/>
    <x v="2"/>
    <s v="Houston"/>
    <s v="Texas"/>
    <x v="0"/>
    <n v="77095"/>
    <x v="0"/>
    <x v="2"/>
    <s v="OFF-ST-10003442"/>
    <x v="2"/>
    <x v="10"/>
    <s v="Eldon Portable Mobile Manager"/>
    <n v="158.36799999999999"/>
    <n v="7"/>
    <n v="0.2"/>
    <n v="13.857200000000001"/>
    <n v="21.89"/>
    <s v="Medium"/>
  </r>
  <r>
    <n v="6316"/>
    <s v="MX-2013-164630"/>
    <s v="No"/>
    <x v="123"/>
    <d v="2021-08-30T00:00:00"/>
    <s v="First Class"/>
    <s v="BF-11170"/>
    <s v="Ben Ferrer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5000000000002"/>
    <s v="Medium"/>
  </r>
  <r>
    <n v="15231"/>
    <s v="ES-2014-5666077"/>
    <s v="No"/>
    <x v="894"/>
    <d v="2022-02-07T00:00:00"/>
    <s v="Standard Class"/>
    <s v="HD-14785"/>
    <s v="Harold Dahlen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400000000001"/>
    <n v="21.88"/>
    <s v="Medium"/>
  </r>
  <r>
    <n v="21793"/>
    <s v="IN-2012-76408"/>
    <s v="No"/>
    <x v="458"/>
    <d v="2020-05-28T00:00:00"/>
    <s v="Standard Class"/>
    <s v="DL-12925"/>
    <s v="Daniel Lacy"/>
    <x v="0"/>
    <s v="Wollongong"/>
    <s v="New South Wales"/>
    <x v="1"/>
    <m/>
    <x v="1"/>
    <x v="1"/>
    <s v="OFF-LA-10003338"/>
    <x v="2"/>
    <x v="16"/>
    <s v="Harbour Creations Removable Labels, 5000 Label Set"/>
    <n v="130.41"/>
    <n v="14"/>
    <n v="0.1"/>
    <n v="28.77"/>
    <n v="21.88"/>
    <s v="High"/>
  </r>
  <r>
    <n v="4935"/>
    <s v="US-2012-168347"/>
    <s v="No"/>
    <x v="89"/>
    <d v="2020-12-03T00:00:00"/>
    <s v="Standard Class"/>
    <s v="JM-16195"/>
    <s v="Justin MacKendrick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3999999999999"/>
    <s v="High"/>
  </r>
  <r>
    <n v="5779"/>
    <s v="US-2012-115196"/>
    <s v="Yes"/>
    <x v="880"/>
    <d v="2020-07-16T00:00:00"/>
    <s v="Standard Class"/>
    <s v="EM-13960"/>
    <s v="Eric Murdock"/>
    <x v="0"/>
    <s v="Guadalajara"/>
    <s v="Jalisco"/>
    <x v="14"/>
    <m/>
    <x v="5"/>
    <x v="9"/>
    <s v="OFF-ST-10004017"/>
    <x v="2"/>
    <x v="10"/>
    <s v="Smead Trays, Industrial"/>
    <n v="359.04"/>
    <n v="11"/>
    <n v="0"/>
    <n v="172.26"/>
    <n v="21.873000000000001"/>
    <s v="Medium"/>
  </r>
  <r>
    <n v="36931"/>
    <s v="CA-2012-134943"/>
    <s v="No"/>
    <x v="787"/>
    <d v="2020-12-06T00:00:00"/>
    <s v="First Class"/>
    <s v="SU-20665"/>
    <s v="Stephanie Ulpright"/>
    <x v="2"/>
    <s v="Ann Arbor"/>
    <s v="Michigan"/>
    <x v="0"/>
    <n v="48104"/>
    <x v="0"/>
    <x v="2"/>
    <s v="OFF-BI-10000666"/>
    <x v="2"/>
    <x v="5"/>
    <s v="Surelock Post Binders"/>
    <n v="152.80000000000001"/>
    <n v="5"/>
    <n v="0"/>
    <n v="76.400000000000006"/>
    <n v="21.87"/>
    <s v="Medium"/>
  </r>
  <r>
    <n v="44487"/>
    <s v="JO-2013-9000"/>
    <s v="No"/>
    <x v="764"/>
    <d v="2021-03-06T00:00:00"/>
    <s v="Same Day"/>
    <s v="SG-10890"/>
    <s v="Susan Gilcrest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s v="Medium"/>
  </r>
  <r>
    <n v="8730"/>
    <s v="US-2014-109995"/>
    <s v="No"/>
    <x v="713"/>
    <d v="2022-09-28T00:00:00"/>
    <s v="First Class"/>
    <s v="HH-15010"/>
    <s v="Hilary Holden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7000000000001"/>
    <s v="High"/>
  </r>
  <r>
    <n v="43915"/>
    <s v="EG-2014-3590"/>
    <s v="No"/>
    <x v="785"/>
    <d v="2022-06-13T00:00:00"/>
    <s v="Second Class"/>
    <s v="JD-5895"/>
    <s v="Jonathan Doherty"/>
    <x v="1"/>
    <s v="Alexandria"/>
    <s v="Al Iskandariyah"/>
    <x v="44"/>
    <m/>
    <x v="3"/>
    <x v="3"/>
    <s v="OFF-BRE-10004933"/>
    <x v="2"/>
    <x v="7"/>
    <s v="Breville Toaster, Silver"/>
    <n v="77.459999999999994"/>
    <n v="1"/>
    <n v="0"/>
    <n v="3.09"/>
    <n v="21.86"/>
    <s v="Critical"/>
  </r>
  <r>
    <n v="3704"/>
    <s v="MX-2011-162789"/>
    <s v="No"/>
    <x v="543"/>
    <d v="2020-01-04T00:00:00"/>
    <s v="Standard Class"/>
    <s v="MF-18250"/>
    <s v="Monica Federle"/>
    <x v="1"/>
    <s v="Coatzacoalcos"/>
    <s v="Veracruz"/>
    <x v="14"/>
    <m/>
    <x v="5"/>
    <x v="9"/>
    <s v="OFF-ST-10002561"/>
    <x v="2"/>
    <x v="10"/>
    <s v="Rogers File Cart, Blue"/>
    <n v="281.33999999999997"/>
    <n v="3"/>
    <n v="0"/>
    <n v="11.22"/>
    <n v="21.853999999999999"/>
    <s v="Medium"/>
  </r>
  <r>
    <n v="11104"/>
    <s v="ES-2012-3804736"/>
    <s v="No"/>
    <x v="660"/>
    <d v="2020-12-04T00:00:00"/>
    <s v="Standard Class"/>
    <s v="SH-19975"/>
    <s v="Sally Hughsby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2"/>
    <n v="21.85"/>
    <s v="Medium"/>
  </r>
  <r>
    <n v="15919"/>
    <s v="ES-2012-3798841"/>
    <s v="No"/>
    <x v="238"/>
    <d v="2020-10-06T00:00:00"/>
    <s v="Second Class"/>
    <s v="HP-14815"/>
    <s v="Harold Pawlan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s v="Medium"/>
  </r>
  <r>
    <n v="18204"/>
    <s v="IT-2012-5084286"/>
    <s v="No"/>
    <x v="1072"/>
    <d v="2020-10-10T00:00:00"/>
    <s v="Standard Class"/>
    <s v="JH-16180"/>
    <s v="Justin Hirsh"/>
    <x v="0"/>
    <s v="Foggia"/>
    <s v="Apulia"/>
    <x v="10"/>
    <m/>
    <x v="2"/>
    <x v="5"/>
    <s v="OFF-AR-10001002"/>
    <x v="2"/>
    <x v="12"/>
    <s v="BIC Sketch Pad, Fluorescent"/>
    <n v="249.6"/>
    <n v="5"/>
    <n v="0"/>
    <n v="82.35"/>
    <n v="21.85"/>
    <s v="Medium"/>
  </r>
  <r>
    <n v="27979"/>
    <s v="IN-2013-15396"/>
    <s v="No"/>
    <x v="43"/>
    <d v="2021-03-15T00:00:00"/>
    <s v="Standard Class"/>
    <s v="AH-10030"/>
    <s v="Aaron Hawkins"/>
    <x v="1"/>
    <s v="Yokkaichi"/>
    <s v="Mie"/>
    <x v="42"/>
    <m/>
    <x v="1"/>
    <x v="8"/>
    <s v="FUR-CH-10000117"/>
    <x v="1"/>
    <x v="1"/>
    <s v="Novimex Steel Folding Chair, Black"/>
    <n v="478.8"/>
    <n v="6"/>
    <n v="0"/>
    <n v="86.04"/>
    <n v="21.85"/>
    <s v="Medium"/>
  </r>
  <r>
    <n v="33599"/>
    <s v="CA-2013-106558"/>
    <s v="No"/>
    <x v="1157"/>
    <d v="2021-01-21T00:00:00"/>
    <s v="Standard Class"/>
    <s v="DL-13495"/>
    <s v="Dionis Lloyd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6"/>
    <n v="21.85"/>
    <s v="Medium"/>
  </r>
  <r>
    <n v="36298"/>
    <s v="CA-2013-136126"/>
    <s v="No"/>
    <x v="688"/>
    <d v="2021-05-25T00:00:00"/>
    <s v="Same Day"/>
    <s v="EH-14125"/>
    <s v="Eugene Hildebrand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5000000000001"/>
    <n v="21.85"/>
    <s v="Critical"/>
  </r>
  <r>
    <n v="42289"/>
    <s v="NI-2014-1150"/>
    <s v="No"/>
    <x v="184"/>
    <d v="2022-06-22T00:00:00"/>
    <s v="Standard Class"/>
    <s v="NC-8415"/>
    <s v="Nathan Cano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2"/>
    <n v="21.85"/>
    <s v="Medium"/>
  </r>
  <r>
    <n v="9822"/>
    <s v="US-2013-136966"/>
    <s v="No"/>
    <x v="382"/>
    <d v="2021-11-05T00:00:00"/>
    <s v="Standard Class"/>
    <s v="RB-19570"/>
    <s v="Rob Beeghly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"/>
    <n v="21.849"/>
    <s v="Medium"/>
  </r>
  <r>
    <n v="17743"/>
    <s v="ES-2014-5241576"/>
    <s v="No"/>
    <x v="365"/>
    <d v="2022-05-22T00:00:00"/>
    <s v="First Class"/>
    <s v="AB-10105"/>
    <s v="Adrian Barton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6"/>
    <n v="21.84"/>
    <s v="Medium"/>
  </r>
  <r>
    <n v="23680"/>
    <s v="IN-2014-75603"/>
    <s v="No"/>
    <x v="481"/>
    <d v="2023-01-05T00:00:00"/>
    <s v="Second Class"/>
    <s v="BS-11365"/>
    <s v="Bill Shonely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s v="Medium"/>
  </r>
  <r>
    <n v="24378"/>
    <s v="IN-2013-65901"/>
    <s v="No"/>
    <x v="673"/>
    <d v="2021-01-09T00:00:00"/>
    <s v="Same Day"/>
    <s v="AH-10120"/>
    <s v="Adrian Hane"/>
    <x v="2"/>
    <s v="Perth"/>
    <s v="Western Australia"/>
    <x v="1"/>
    <m/>
    <x v="1"/>
    <x v="1"/>
    <s v="TEC-AC-10000887"/>
    <x v="0"/>
    <x v="0"/>
    <s v="Enermax Flash Drive, Bluetooth"/>
    <n v="112.104"/>
    <n v="3"/>
    <n v="0.1"/>
    <n v="13.644"/>
    <n v="21.84"/>
    <s v="High"/>
  </r>
  <r>
    <n v="34716"/>
    <s v="CA-2012-150791"/>
    <s v="No"/>
    <x v="704"/>
    <d v="2020-09-13T00:00:00"/>
    <s v="Standard Class"/>
    <s v="CC-12430"/>
    <s v="Chuck Clark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2000000000003"/>
    <n v="21.84"/>
    <s v="Medium"/>
  </r>
  <r>
    <n v="48391"/>
    <s v="UP-2011-680"/>
    <s v="No"/>
    <x v="846"/>
    <d v="2019-09-08T00:00:00"/>
    <s v="Second Class"/>
    <s v="SF-10065"/>
    <s v="Sandra Flanagan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s v="High"/>
  </r>
  <r>
    <n v="7235"/>
    <s v="MX-2013-128671"/>
    <s v="No"/>
    <x v="100"/>
    <d v="2021-03-15T00:00:00"/>
    <s v="Second Class"/>
    <s v="MC-17845"/>
    <s v="Michael Chen"/>
    <x v="0"/>
    <s v="Novo Gama"/>
    <s v="Goiás"/>
    <x v="7"/>
    <m/>
    <x v="5"/>
    <x v="5"/>
    <s v="TEC-AC-10003615"/>
    <x v="0"/>
    <x v="0"/>
    <s v="SanDisk Router, Programmable"/>
    <n v="171.9"/>
    <n v="1"/>
    <n v="0"/>
    <n v="53.28"/>
    <n v="21.832000000000001"/>
    <s v="High"/>
  </r>
  <r>
    <n v="11956"/>
    <s v="ES-2011-4237527"/>
    <s v="No"/>
    <x v="986"/>
    <d v="2019-04-04T00:00:00"/>
    <s v="First Class"/>
    <s v="BP-11230"/>
    <s v="Benjamin Patterson"/>
    <x v="0"/>
    <s v="Treviso"/>
    <s v="Veneto"/>
    <x v="10"/>
    <m/>
    <x v="2"/>
    <x v="5"/>
    <s v="OFF-AR-10000399"/>
    <x v="2"/>
    <x v="12"/>
    <s v="Stanley Canvas, Water Color"/>
    <n v="157.94999999999999"/>
    <n v="3"/>
    <n v="0"/>
    <n v="69.48"/>
    <n v="21.83"/>
    <s v="High"/>
  </r>
  <r>
    <n v="28487"/>
    <s v="IN-2014-32665"/>
    <s v="No"/>
    <x v="315"/>
    <d v="2022-08-10T00:00:00"/>
    <s v="Standard Class"/>
    <s v="SL-20155"/>
    <s v="Sara Luxemburg"/>
    <x v="2"/>
    <s v="Mumbai"/>
    <s v="Maharashtra"/>
    <x v="17"/>
    <m/>
    <x v="1"/>
    <x v="6"/>
    <s v="OFF-ST-10001357"/>
    <x v="2"/>
    <x v="10"/>
    <s v="Eldon Lockers, Single Width"/>
    <n v="197.94"/>
    <n v="2"/>
    <n v="0.5"/>
    <n v="-126.72"/>
    <n v="21.83"/>
    <s v="High"/>
  </r>
  <r>
    <n v="47741"/>
    <s v="DJ-2011-470"/>
    <s v="No"/>
    <x v="137"/>
    <d v="2019-09-26T00:00:00"/>
    <s v="Standard Class"/>
    <s v="ER-3855"/>
    <s v="Elpida Rittenbach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s v="Low"/>
  </r>
  <r>
    <n v="8328"/>
    <s v="MX-2012-103037"/>
    <s v="No"/>
    <x v="1325"/>
    <d v="2020-09-14T00:00:00"/>
    <s v="Second Class"/>
    <s v="JG-15310"/>
    <s v="Jason Gross"/>
    <x v="1"/>
    <s v="Quetzaltenango"/>
    <s v="Quezaltenango"/>
    <x v="38"/>
    <m/>
    <x v="5"/>
    <x v="2"/>
    <s v="FUR-BO-10001369"/>
    <x v="1"/>
    <x v="9"/>
    <s v="Sauder Stackable Bookrack, Mobile"/>
    <n v="195.76"/>
    <n v="2"/>
    <n v="0"/>
    <n v="46.96"/>
    <n v="21.821999999999999"/>
    <s v="Critical"/>
  </r>
  <r>
    <n v="33205"/>
    <s v="CA-2012-157959"/>
    <s v="No"/>
    <x v="1285"/>
    <d v="2020-02-04T00:00:00"/>
    <s v="First Class"/>
    <s v="RW-19540"/>
    <s v="Rick Wilson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6000000000001"/>
    <n v="21.82"/>
    <s v="Medium"/>
  </r>
  <r>
    <n v="26238"/>
    <s v="IN-2013-44992"/>
    <s v="No"/>
    <x v="700"/>
    <d v="2021-05-19T00:00:00"/>
    <s v="Second Class"/>
    <s v="AF-10870"/>
    <s v="Art Ferguson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s v="Critical"/>
  </r>
  <r>
    <n v="39610"/>
    <s v="CA-2011-161508"/>
    <s v="No"/>
    <x v="996"/>
    <d v="2019-07-16T00:00:00"/>
    <s v="Standard Class"/>
    <s v="PV-18985"/>
    <s v="Paul Van Hugh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8"/>
    <n v="21.81"/>
    <s v="Medium"/>
  </r>
  <r>
    <n v="22142"/>
    <s v="IN-2014-31902"/>
    <s v="No"/>
    <x v="46"/>
    <d v="2022-12-23T00:00:00"/>
    <s v="Standard Class"/>
    <s v="LC-17140"/>
    <s v="Logan Currie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80000000000007"/>
    <n v="21.8"/>
    <s v="Medium"/>
  </r>
  <r>
    <n v="29419"/>
    <s v="ID-2014-57368"/>
    <s v="No"/>
    <x v="69"/>
    <d v="2022-08-31T00:00:00"/>
    <s v="Standard Class"/>
    <s v="CM-12160"/>
    <s v="Charles McCrossin"/>
    <x v="0"/>
    <s v="Seoul"/>
    <s v="Seoul"/>
    <x v="79"/>
    <m/>
    <x v="1"/>
    <x v="8"/>
    <s v="TEC-PH-10004402"/>
    <x v="0"/>
    <x v="2"/>
    <s v="Cisco Headset, with Caller ID"/>
    <n v="309.54000000000002"/>
    <n v="7"/>
    <n v="0.5"/>
    <n v="-49.56"/>
    <n v="21.8"/>
    <s v="Medium"/>
  </r>
  <r>
    <n v="41944"/>
    <s v="MD-2011-4910"/>
    <s v="No"/>
    <x v="373"/>
    <d v="2019-12-13T00:00:00"/>
    <s v="Standard Class"/>
    <s v="ZD-11925"/>
    <s v="Zuschuss Donatelli"/>
    <x v="0"/>
    <s v="Chisinau"/>
    <s v="Chisinau"/>
    <x v="133"/>
    <m/>
    <x v="4"/>
    <x v="7"/>
    <s v="TEC-PAN-10000979"/>
    <x v="0"/>
    <x v="8"/>
    <s v="Panasonic Receipt Printer, Wireless"/>
    <n v="241.8"/>
    <n v="2"/>
    <n v="0"/>
    <n v="62.82"/>
    <n v="21.8"/>
    <s v="Medium"/>
  </r>
  <r>
    <n v="46941"/>
    <s v="IS-2012-8180"/>
    <s v="No"/>
    <x v="1030"/>
    <d v="2020-06-06T00:00:00"/>
    <s v="Standard Class"/>
    <s v="DV-3045"/>
    <s v="Darrin Van Huff"/>
    <x v="1"/>
    <s v="Tel Aviv"/>
    <s v="Tel Aviv"/>
    <x v="101"/>
    <m/>
    <x v="4"/>
    <x v="7"/>
    <s v="TEC-SHA-10001103"/>
    <x v="0"/>
    <x v="3"/>
    <s v="Sharp Copy Machine, Laser"/>
    <n v="478.08"/>
    <n v="2"/>
    <n v="0"/>
    <n v="62.1"/>
    <n v="21.8"/>
    <s v="Medium"/>
  </r>
  <r>
    <n v="10456"/>
    <s v="ES-2014-5347900"/>
    <s v="No"/>
    <x v="114"/>
    <d v="2022-03-18T00:00:00"/>
    <s v="Same Day"/>
    <s v="MP-17965"/>
    <s v="Michael Paige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s v="Critical"/>
  </r>
  <r>
    <n v="14585"/>
    <s v="IT-2014-1918237"/>
    <s v="No"/>
    <x v="1292"/>
    <d v="2022-04-17T00:00:00"/>
    <s v="Standard Class"/>
    <s v="JJ-15760"/>
    <s v="Joel Jenkins"/>
    <x v="2"/>
    <s v="Saint-Chamond"/>
    <s v="Rhône-Alpes"/>
    <x v="9"/>
    <m/>
    <x v="2"/>
    <x v="2"/>
    <s v="TEC-CO-10004034"/>
    <x v="0"/>
    <x v="3"/>
    <s v="Canon Fax Machine, High-Speed"/>
    <n v="1076.4059999999999"/>
    <n v="4"/>
    <n v="0.15"/>
    <n v="-38.033999999999999"/>
    <n v="21.79"/>
    <s v="Medium"/>
  </r>
  <r>
    <n v="16679"/>
    <s v="IT-2011-4752666"/>
    <s v="No"/>
    <x v="430"/>
    <d v="2019-06-20T00:00:00"/>
    <s v="Second Class"/>
    <s v="RB-19330"/>
    <s v="Randy Bradley"/>
    <x v="0"/>
    <s v="Pamplona"/>
    <s v="Navarra"/>
    <x v="25"/>
    <m/>
    <x v="2"/>
    <x v="5"/>
    <s v="TEC-PH-10001432"/>
    <x v="0"/>
    <x v="2"/>
    <s v="Motorola Signal Booster, Cordless"/>
    <n v="262.76400000000001"/>
    <n v="2"/>
    <n v="0.1"/>
    <n v="102.14400000000001"/>
    <n v="21.79"/>
    <s v="High"/>
  </r>
  <r>
    <n v="17066"/>
    <s v="ES-2011-5383642"/>
    <s v="No"/>
    <x v="540"/>
    <d v="2019-11-05T00:00:00"/>
    <s v="Standard Class"/>
    <s v="KD-16270"/>
    <s v="Karen Daniels"/>
    <x v="0"/>
    <s v="Magdeburg"/>
    <s v="Saxony-Anhalt"/>
    <x v="2"/>
    <m/>
    <x v="2"/>
    <x v="2"/>
    <s v="OFF-ST-10004020"/>
    <x v="2"/>
    <x v="10"/>
    <s v="Tenex Lockers, Single Width"/>
    <n v="367.524"/>
    <n v="2"/>
    <n v="0.1"/>
    <n v="-16.356000000000002"/>
    <n v="21.79"/>
    <s v="Medium"/>
  </r>
  <r>
    <n v="17982"/>
    <s v="ES-2013-1143780"/>
    <s v="No"/>
    <x v="153"/>
    <d v="2021-01-05T00:00:00"/>
    <s v="First Class"/>
    <s v="AH-10690"/>
    <s v="Anna Häberlin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"/>
    <n v="21.79"/>
    <s v="High"/>
  </r>
  <r>
    <n v="20035"/>
    <s v="IT-2014-2840952"/>
    <s v="No"/>
    <x v="418"/>
    <d v="2022-11-21T00:00:00"/>
    <s v="Standard Class"/>
    <s v="CB-12535"/>
    <s v="Claudia Bergmann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799999999999"/>
    <n v="21.79"/>
    <s v="Medium"/>
  </r>
  <r>
    <n v="16209"/>
    <s v="ES-2013-3845157"/>
    <s v="No"/>
    <x v="374"/>
    <d v="2021-09-14T00:00:00"/>
    <s v="Second Class"/>
    <s v="VP-21730"/>
    <s v="Victor Preis"/>
    <x v="2"/>
    <s v="Leeds"/>
    <s v="England"/>
    <x v="13"/>
    <m/>
    <x v="2"/>
    <x v="9"/>
    <s v="TEC-MA-10002043"/>
    <x v="0"/>
    <x v="8"/>
    <s v="Epson Receipt Printer, White"/>
    <n v="230.88"/>
    <n v="2"/>
    <n v="0"/>
    <n v="99.24"/>
    <n v="21.78"/>
    <s v="Medium"/>
  </r>
  <r>
    <n v="23428"/>
    <s v="IN-2012-55408"/>
    <s v="No"/>
    <x v="936"/>
    <d v="2020-05-05T00:00:00"/>
    <s v="Standard Class"/>
    <s v="CS-12175"/>
    <s v="Charles Sheldon"/>
    <x v="1"/>
    <s v="Toowoomba"/>
    <s v="Queensland"/>
    <x v="1"/>
    <m/>
    <x v="1"/>
    <x v="1"/>
    <s v="TEC-AC-10002255"/>
    <x v="0"/>
    <x v="0"/>
    <s v="Memorex Keyboard, Erganomic"/>
    <n v="124.47"/>
    <n v="2"/>
    <n v="0.1"/>
    <n v="38.67"/>
    <n v="21.78"/>
    <s v="High"/>
  </r>
  <r>
    <n v="27160"/>
    <s v="IN-2014-38531"/>
    <s v="No"/>
    <x v="146"/>
    <d v="2022-08-24T00:00:00"/>
    <s v="Second Class"/>
    <s v="MV-18190"/>
    <s v="Mike Vittorini"/>
    <x v="0"/>
    <s v="Delhi"/>
    <s v="Delhi"/>
    <x v="17"/>
    <m/>
    <x v="1"/>
    <x v="6"/>
    <s v="OFF-ST-10003445"/>
    <x v="2"/>
    <x v="10"/>
    <s v="Rogers Folders, Industrial"/>
    <n v="155.85"/>
    <n v="5"/>
    <n v="0"/>
    <n v="4.6500000000000004"/>
    <n v="21.78"/>
    <s v="Medium"/>
  </r>
  <r>
    <n v="27823"/>
    <s v="IN-2012-18868"/>
    <s v="No"/>
    <x v="900"/>
    <d v="2020-12-01T00:00:00"/>
    <s v="Standard Class"/>
    <s v="DB-13405"/>
    <s v="Denny Blanton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s v="High"/>
  </r>
  <r>
    <n v="31130"/>
    <s v="ID-2013-80279"/>
    <s v="No"/>
    <x v="802"/>
    <d v="2021-05-13T00:00:00"/>
    <s v="First Class"/>
    <s v="JM-15535"/>
    <s v="Jessica Myrick"/>
    <x v="0"/>
    <s v="Ballarat"/>
    <s v="Victoria"/>
    <x v="1"/>
    <m/>
    <x v="1"/>
    <x v="1"/>
    <s v="OFF-SU-10003688"/>
    <x v="2"/>
    <x v="6"/>
    <s v="Acme Shears, High Speed"/>
    <n v="119.80800000000001"/>
    <n v="4"/>
    <n v="0.4"/>
    <n v="-10.032"/>
    <n v="21.78"/>
    <s v="Medium"/>
  </r>
  <r>
    <n v="42530"/>
    <s v="MO-2014-7850"/>
    <s v="No"/>
    <x v="262"/>
    <d v="2022-12-27T00:00:00"/>
    <s v="Second Class"/>
    <s v="AB-600"/>
    <s v="Ann Blume"/>
    <x v="1"/>
    <s v="Sale"/>
    <s v="Rabat-Salé-Zemmour-Zaer"/>
    <x v="28"/>
    <m/>
    <x v="3"/>
    <x v="3"/>
    <s v="TEC-MEM-10002524"/>
    <x v="0"/>
    <x v="0"/>
    <s v="Memorex Mouse, USB"/>
    <n v="113.52"/>
    <n v="4"/>
    <n v="0"/>
    <n v="21.48"/>
    <n v="21.78"/>
    <s v="High"/>
  </r>
  <r>
    <n v="45353"/>
    <s v="NI-2014-9290"/>
    <s v="No"/>
    <x v="562"/>
    <d v="2022-02-17T00:00:00"/>
    <s v="Standard Class"/>
    <s v="SC-10725"/>
    <s v="Steven Cartwright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9"/>
    <n v="21.78"/>
    <s v="Medium"/>
  </r>
  <r>
    <n v="46147"/>
    <s v="EG-2014-5980"/>
    <s v="No"/>
    <x v="269"/>
    <d v="2022-09-20T00:00:00"/>
    <s v="First Class"/>
    <s v="CR-2730"/>
    <s v="Craig Reiter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s v="High"/>
  </r>
  <r>
    <n v="6475"/>
    <s v="US-2012-144267"/>
    <s v="No"/>
    <x v="330"/>
    <d v="2020-02-08T00:00:00"/>
    <s v="First Class"/>
    <s v="JK-15370"/>
    <s v="Jay Kimmel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s v="Critical"/>
  </r>
  <r>
    <n v="8546"/>
    <s v="MX-2012-144561"/>
    <s v="No"/>
    <x v="669"/>
    <d v="2020-10-01T00:00:00"/>
    <s v="First Class"/>
    <s v="RF-19735"/>
    <s v="Roland Fjeld"/>
    <x v="0"/>
    <s v="Querétaro"/>
    <s v="Querétaro"/>
    <x v="14"/>
    <m/>
    <x v="5"/>
    <x v="9"/>
    <s v="OFF-PA-10003301"/>
    <x v="2"/>
    <x v="13"/>
    <s v="Green Bar Parchment Paper, Recycled"/>
    <n v="88.48"/>
    <n v="8"/>
    <n v="0"/>
    <n v="25.6"/>
    <n v="21.774000000000001"/>
    <s v="High"/>
  </r>
  <r>
    <n v="20225"/>
    <s v="ES-2013-1777796"/>
    <s v="No"/>
    <x v="780"/>
    <d v="2021-06-21T00:00:00"/>
    <s v="Standard Class"/>
    <s v="DK-12895"/>
    <s v="Dana Kaydos"/>
    <x v="0"/>
    <s v="Reims"/>
    <s v="Champagne-Ardenne"/>
    <x v="9"/>
    <m/>
    <x v="2"/>
    <x v="2"/>
    <s v="TEC-PH-10001066"/>
    <x v="0"/>
    <x v="2"/>
    <s v="Apple Smart Phone, Cordless"/>
    <n v="222.70500000000001"/>
    <n v="1"/>
    <n v="0.65"/>
    <n v="-273.61500000000001"/>
    <n v="21.77"/>
    <s v="Medium"/>
  </r>
  <r>
    <n v="21105"/>
    <s v="IN-2014-76688"/>
    <s v="No"/>
    <x v="1059"/>
    <d v="2022-07-23T00:00:00"/>
    <s v="Standard Class"/>
    <s v="SB-20290"/>
    <s v="Sean Braxton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s v="Low"/>
  </r>
  <r>
    <n v="12947"/>
    <s v="ES-2014-1364039"/>
    <s v="No"/>
    <x v="143"/>
    <d v="2022-03-23T00:00:00"/>
    <s v="Standard Class"/>
    <s v="JM-15655"/>
    <s v="Jim Mitchum"/>
    <x v="1"/>
    <s v="Graz"/>
    <s v="Styria"/>
    <x v="31"/>
    <m/>
    <x v="2"/>
    <x v="2"/>
    <s v="FUR-FU-10000267"/>
    <x v="1"/>
    <x v="11"/>
    <s v="Advantus Clock, Durable"/>
    <n v="242.1"/>
    <n v="5"/>
    <n v="0"/>
    <n v="14.4"/>
    <n v="21.76"/>
    <s v="Medium"/>
  </r>
  <r>
    <n v="19338"/>
    <s v="ES-2012-5669824"/>
    <s v="No"/>
    <x v="1054"/>
    <d v="2020-11-12T00:00:00"/>
    <s v="First Class"/>
    <s v="LB-16735"/>
    <s v="Larry Blacks"/>
    <x v="0"/>
    <s v="Talavera de la Reina"/>
    <s v="Castile-La Mancha"/>
    <x v="25"/>
    <m/>
    <x v="2"/>
    <x v="5"/>
    <s v="FUR-CH-10002752"/>
    <x v="1"/>
    <x v="1"/>
    <s v="Harbour Creations Bag Chairs, Set of Two"/>
    <n v="204.38399999999999"/>
    <n v="4"/>
    <n v="0.2"/>
    <n v="30.623999999999999"/>
    <n v="21.76"/>
    <s v="Medium"/>
  </r>
  <r>
    <n v="19978"/>
    <s v="IT-2011-3784375"/>
    <s v="No"/>
    <x v="525"/>
    <d v="2019-12-16T00:00:00"/>
    <s v="Second Class"/>
    <s v="DL-12865"/>
    <s v="Dan Lawera"/>
    <x v="0"/>
    <s v="Turin"/>
    <s v="Piedmont"/>
    <x v="10"/>
    <m/>
    <x v="2"/>
    <x v="5"/>
    <s v="FUR-CH-10002543"/>
    <x v="1"/>
    <x v="1"/>
    <s v="SAFCO Steel Folding Chair, Set of Two"/>
    <n v="211.10400000000001"/>
    <n v="6"/>
    <n v="0.6"/>
    <n v="-89.855999999999995"/>
    <n v="21.76"/>
    <s v="Medium"/>
  </r>
  <r>
    <n v="43026"/>
    <s v="RS-2014-8080"/>
    <s v="No"/>
    <x v="576"/>
    <d v="2022-06-27T00:00:00"/>
    <s v="Standard Class"/>
    <s v="CC-2370"/>
    <s v="Christopher Conant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s v="High"/>
  </r>
  <r>
    <n v="37"/>
    <s v="MX-2014-100727"/>
    <s v="No"/>
    <x v="355"/>
    <d v="2022-05-18T00:00:00"/>
    <s v="First Class"/>
    <s v="DM-13525"/>
    <s v="Don Miller"/>
    <x v="1"/>
    <s v="Mexico City"/>
    <s v="Distrito Federal"/>
    <x v="14"/>
    <m/>
    <x v="5"/>
    <x v="9"/>
    <s v="OFF-SU-10002521"/>
    <x v="2"/>
    <x v="6"/>
    <s v="Kleencut Box Cutter, Steel"/>
    <n v="90.8"/>
    <n v="4"/>
    <n v="0"/>
    <n v="31.76"/>
    <n v="21.756"/>
    <s v="High"/>
  </r>
  <r>
    <n v="23102"/>
    <s v="ID-2011-66412"/>
    <s v="No"/>
    <x v="1091"/>
    <d v="2019-04-03T00:00:00"/>
    <s v="Standard Class"/>
    <s v="AF-10870"/>
    <s v="Art Ferguson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4999999999999"/>
    <n v="21.75"/>
    <s v="Medium"/>
  </r>
  <r>
    <n v="25756"/>
    <s v="ID-2014-52545"/>
    <s v="No"/>
    <x v="788"/>
    <d v="2022-01-28T00:00:00"/>
    <s v="Standard Class"/>
    <s v="LE-16810"/>
    <s v="Laurel Elliston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"/>
    <n v="21.75"/>
    <s v="High"/>
  </r>
  <r>
    <n v="43265"/>
    <s v="NI-2014-5850"/>
    <s v="No"/>
    <x v="404"/>
    <d v="2022-05-15T00:00:00"/>
    <s v="First Class"/>
    <s v="NP-8700"/>
    <s v="Nora Preis"/>
    <x v="0"/>
    <s v="Kaduna"/>
    <s v="Kaduna"/>
    <x v="80"/>
    <m/>
    <x v="3"/>
    <x v="3"/>
    <s v="FUR-BUS-10004121"/>
    <x v="1"/>
    <x v="9"/>
    <s v="Bush 3-Shelf Cabinet, Mobile"/>
    <n v="87.534000000000006"/>
    <n v="2"/>
    <n v="0.7"/>
    <n v="-160.506"/>
    <n v="21.75"/>
    <s v="High"/>
  </r>
  <r>
    <n v="24086"/>
    <s v="IN-2014-25952"/>
    <s v="No"/>
    <x v="166"/>
    <d v="2022-04-04T00:00:00"/>
    <s v="First Class"/>
    <s v="RD-19900"/>
    <s v="Ruben Dartt"/>
    <x v="0"/>
    <s v="Mackay"/>
    <s v="Queensland"/>
    <x v="1"/>
    <m/>
    <x v="1"/>
    <x v="1"/>
    <s v="FUR-CH-10001895"/>
    <x v="1"/>
    <x v="1"/>
    <s v="Hon Chairmat, Adjustable"/>
    <n v="104.43600000000001"/>
    <n v="2"/>
    <n v="0.1"/>
    <n v="46.415999999999997"/>
    <n v="21.74"/>
    <s v="High"/>
  </r>
  <r>
    <n v="43697"/>
    <s v="KE-2012-9890"/>
    <s v="No"/>
    <x v="939"/>
    <d v="2020-03-09T00:00:00"/>
    <s v="Standard Class"/>
    <s v="EM-4140"/>
    <s v="Eugene Moren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s v="Medium"/>
  </r>
  <r>
    <n v="3265"/>
    <s v="MX-2013-142734"/>
    <s v="No"/>
    <x v="622"/>
    <d v="2021-10-30T00:00:00"/>
    <s v="Standard Class"/>
    <s v="CH-12070"/>
    <s v="Cathy Hwang"/>
    <x v="2"/>
    <s v="Contagem"/>
    <s v="Minas Gerais"/>
    <x v="7"/>
    <m/>
    <x v="5"/>
    <x v="5"/>
    <s v="TEC-CO-10002657"/>
    <x v="0"/>
    <x v="3"/>
    <s v="Canon Copy Machine, High-Speed"/>
    <n v="346.42576000000003"/>
    <n v="2"/>
    <n v="2E-3"/>
    <n v="93.025760000000005"/>
    <n v="21.733000000000001"/>
    <s v="Medium"/>
  </r>
  <r>
    <n v="37860"/>
    <s v="CA-2011-166086"/>
    <s v="No"/>
    <x v="1185"/>
    <d v="2019-05-12T00:00:00"/>
    <s v="Standard Class"/>
    <s v="CT-11995"/>
    <s v="Carol Triggs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5"/>
    <n v="21.73"/>
    <s v="High"/>
  </r>
  <r>
    <n v="41230"/>
    <s v="CA-2011-166555"/>
    <s v="No"/>
    <x v="877"/>
    <d v="2019-07-14T00:00:00"/>
    <s v="First Class"/>
    <s v="JK-15205"/>
    <s v="Jamie Kunitz"/>
    <x v="0"/>
    <s v="Niagara Falls"/>
    <s v="New York"/>
    <x v="0"/>
    <n v="14304"/>
    <x v="0"/>
    <x v="0"/>
    <s v="TEC-PH-10004912"/>
    <x v="0"/>
    <x v="2"/>
    <s v="Cisco SPA112 2 Port Phone Adapter"/>
    <n v="164.85"/>
    <n v="3"/>
    <n v="0"/>
    <n v="47.8065"/>
    <n v="21.73"/>
    <s v="Medium"/>
  </r>
  <r>
    <n v="43062"/>
    <s v="SF-2014-8580"/>
    <s v="No"/>
    <x v="132"/>
    <d v="2022-12-15T00:00:00"/>
    <s v="Standard Class"/>
    <s v="BW-1065"/>
    <s v="Barry Weirich"/>
    <x v="0"/>
    <s v="Port Elizabeth"/>
    <s v="Eastern Cape"/>
    <x v="41"/>
    <m/>
    <x v="3"/>
    <x v="3"/>
    <s v="FUR-SAU-10001776"/>
    <x v="1"/>
    <x v="9"/>
    <s v="Sauder Stackable Bookrack, Pine"/>
    <n v="148.16999999999999"/>
    <n v="1"/>
    <n v="0"/>
    <n v="53.34"/>
    <n v="21.73"/>
    <s v="Low"/>
  </r>
  <r>
    <n v="48168"/>
    <s v="MD-2014-9120"/>
    <s v="No"/>
    <x v="368"/>
    <d v="2022-12-02T00:00:00"/>
    <s v="Standard Class"/>
    <s v="KC-6540"/>
    <s v="Kelly Collister"/>
    <x v="0"/>
    <s v="Balti"/>
    <s v="Balti"/>
    <x v="133"/>
    <m/>
    <x v="4"/>
    <x v="7"/>
    <s v="FUR-RUB-10002817"/>
    <x v="1"/>
    <x v="11"/>
    <s v="Rubbermaid Door Stop, Durable"/>
    <n v="163.32"/>
    <n v="4"/>
    <n v="0"/>
    <n v="21.12"/>
    <n v="21.73"/>
    <s v="High"/>
  </r>
  <r>
    <n v="373"/>
    <s v="MX-2014-131366"/>
    <s v="Yes"/>
    <x v="146"/>
    <d v="2022-08-23T00:00:00"/>
    <s v="First Class"/>
    <s v="TP-21565"/>
    <s v="Tracy Poddar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s v="Medium"/>
  </r>
  <r>
    <n v="28064"/>
    <s v="IN-2014-22592"/>
    <s v="No"/>
    <x v="193"/>
    <d v="2022-06-06T00:00:00"/>
    <s v="Second Class"/>
    <s v="SD-20485"/>
    <s v="Shirley Daniels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8"/>
    <n v="21.72"/>
    <s v="Medium"/>
  </r>
  <r>
    <n v="38667"/>
    <s v="CA-2011-107769"/>
    <s v="No"/>
    <x v="74"/>
    <d v="2019-11-01T00:00:00"/>
    <s v="Standard Class"/>
    <s v="BT-11395"/>
    <s v="Bill Tyler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s v="High"/>
  </r>
  <r>
    <n v="957"/>
    <s v="MX-2014-105921"/>
    <s v="No"/>
    <x v="507"/>
    <d v="2022-06-03T00:00:00"/>
    <s v="Standard Class"/>
    <s v="ZC-21910"/>
    <s v="Zuschuss Carroll"/>
    <x v="0"/>
    <s v="San Salvador"/>
    <s v="San Salvador"/>
    <x v="15"/>
    <m/>
    <x v="5"/>
    <x v="2"/>
    <s v="TEC-AC-10004626"/>
    <x v="0"/>
    <x v="0"/>
    <s v="Belkin Router, Erganomic"/>
    <n v="342.08"/>
    <n v="2"/>
    <n v="0"/>
    <n v="0"/>
    <n v="21.713000000000001"/>
    <s v="Medium"/>
  </r>
  <r>
    <n v="24359"/>
    <s v="ID-2013-61442"/>
    <s v="No"/>
    <x v="469"/>
    <d v="2021-01-21T00:00:00"/>
    <s v="Standard Class"/>
    <s v="JB-16000"/>
    <s v="Joy Bell-"/>
    <x v="0"/>
    <s v="Manila"/>
    <s v="National Capital"/>
    <x v="30"/>
    <m/>
    <x v="1"/>
    <x v="11"/>
    <s v="OFF-BI-10001400"/>
    <x v="2"/>
    <x v="5"/>
    <s v="Cardinal 3-Hole Punch, Economy"/>
    <n v="122.4"/>
    <n v="5"/>
    <n v="0.15"/>
    <n v="0"/>
    <n v="21.71"/>
    <s v="Low"/>
  </r>
  <r>
    <n v="8408"/>
    <s v="MX-2014-148243"/>
    <s v="No"/>
    <x v="997"/>
    <d v="2022-11-05T00:00:00"/>
    <s v="Standard Class"/>
    <s v="NP-18685"/>
    <s v="Nora Pelletier"/>
    <x v="2"/>
    <s v="Managua"/>
    <s v="Managua"/>
    <x v="27"/>
    <m/>
    <x v="5"/>
    <x v="2"/>
    <s v="OFF-ST-10002714"/>
    <x v="2"/>
    <x v="10"/>
    <s v="Tenex Shelving, Blue"/>
    <n v="255.08"/>
    <n v="7"/>
    <n v="0"/>
    <n v="30.52"/>
    <n v="21.706"/>
    <s v="Medium"/>
  </r>
  <r>
    <n v="9117"/>
    <s v="US-2014-152387"/>
    <s v="No"/>
    <x v="551"/>
    <d v="2022-11-14T00:00:00"/>
    <s v="Standard Class"/>
    <s v="DH-13675"/>
    <s v="Duane Huffman"/>
    <x v="2"/>
    <s v="Panama City"/>
    <s v="Panama"/>
    <x v="100"/>
    <m/>
    <x v="5"/>
    <x v="2"/>
    <s v="FUR-BO-10000148"/>
    <x v="1"/>
    <x v="9"/>
    <s v="Bush 3-Shelf Cabinet, Metal"/>
    <n v="171.39599999999999"/>
    <n v="3"/>
    <n v="0.4"/>
    <n v="-114.264"/>
    <n v="21.706"/>
    <s v="Medium"/>
  </r>
  <r>
    <n v="26841"/>
    <s v="IN-2014-42213"/>
    <s v="No"/>
    <x v="272"/>
    <d v="2022-11-17T00:00:00"/>
    <s v="Standard Class"/>
    <s v="TC-21535"/>
    <s v="Tracy Collins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1999999999999"/>
    <n v="21.7"/>
    <s v="High"/>
  </r>
  <r>
    <n v="38344"/>
    <s v="CA-2011-150581"/>
    <s v="No"/>
    <x v="477"/>
    <d v="2019-04-12T00:00:00"/>
    <s v="Standard Class"/>
    <s v="NM-18445"/>
    <s v="Nathan Mautz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s v="Medium"/>
  </r>
  <r>
    <n v="45518"/>
    <s v="PL-2014-1210"/>
    <s v="No"/>
    <x v="533"/>
    <d v="2023-01-06T00:00:00"/>
    <s v="Standard Class"/>
    <s v="LA-6780"/>
    <s v="Laura Armstrong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s v="Medium"/>
  </r>
  <r>
    <n v="13462"/>
    <s v="ES-2014-5329048"/>
    <s v="No"/>
    <x v="710"/>
    <d v="2022-08-02T00:00:00"/>
    <s v="Standard Class"/>
    <s v="CM-12715"/>
    <s v="Craig Molinari"/>
    <x v="1"/>
    <s v="Neuilly-Plaisance"/>
    <s v="Ile-de-France"/>
    <x v="9"/>
    <m/>
    <x v="2"/>
    <x v="2"/>
    <s v="TEC-CO-10001633"/>
    <x v="0"/>
    <x v="3"/>
    <s v="Sharp Fax Machine, High-Speed"/>
    <n v="249.77250000000001"/>
    <n v="1"/>
    <n v="0.15"/>
    <n v="17.602499999999999"/>
    <n v="21.69"/>
    <s v="Medium"/>
  </r>
  <r>
    <n v="611"/>
    <s v="MX-2014-134733"/>
    <s v="No"/>
    <x v="156"/>
    <d v="2022-10-27T00:00:00"/>
    <s v="Second Class"/>
    <s v="DB-12910"/>
    <s v="Daniel Byrd"/>
    <x v="2"/>
    <s v="Mixco"/>
    <s v="Guatemala"/>
    <x v="38"/>
    <m/>
    <x v="5"/>
    <x v="2"/>
    <s v="OFF-AR-10002583"/>
    <x v="2"/>
    <x v="12"/>
    <s v="BIC Markers, Fluorescent"/>
    <n v="129.22"/>
    <n v="7"/>
    <n v="0"/>
    <n v="10.220000000000001"/>
    <n v="21.689"/>
    <s v="High"/>
  </r>
  <r>
    <n v="6478"/>
    <s v="MX-2014-107062"/>
    <s v="No"/>
    <x v="1168"/>
    <d v="2022-06-03T00:00:00"/>
    <s v="Standard Class"/>
    <s v="SC-20575"/>
    <s v="Sonia Cooley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s v="Medium"/>
  </r>
  <r>
    <n v="2159"/>
    <s v="MX-2012-125318"/>
    <s v="No"/>
    <x v="401"/>
    <d v="2020-12-05T00:00:00"/>
    <s v="First Class"/>
    <s v="MG-17695"/>
    <s v="Maureen Gnade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s v="Critical"/>
  </r>
  <r>
    <n v="1693"/>
    <s v="MX-2011-128356"/>
    <s v="Yes"/>
    <x v="1280"/>
    <d v="2019-06-27T00:00:00"/>
    <s v="Same Day"/>
    <s v="NR-18550"/>
    <s v="Nick Radford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s v="Critical"/>
  </r>
  <r>
    <n v="24968"/>
    <s v="IN-2012-77430"/>
    <s v="No"/>
    <x v="634"/>
    <d v="2020-10-06T00:00:00"/>
    <s v="Standard Class"/>
    <s v="TH-21115"/>
    <s v="Thea Hudgings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s v="High"/>
  </r>
  <r>
    <n v="36898"/>
    <s v="CA-2011-108903"/>
    <s v="No"/>
    <x v="988"/>
    <d v="2019-10-03T00:00:00"/>
    <s v="Same Day"/>
    <s v="DO-13435"/>
    <s v="Denny Ordway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1999999999998"/>
    <n v="21.68"/>
    <s v="High"/>
  </r>
  <r>
    <n v="37271"/>
    <s v="CA-2013-135636"/>
    <s v="No"/>
    <x v="488"/>
    <d v="2021-10-14T00:00:00"/>
    <s v="Standard Class"/>
    <s v="DB-13615"/>
    <s v="Doug Bickford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0999999999999"/>
    <n v="21.68"/>
    <s v="Medium"/>
  </r>
  <r>
    <n v="3738"/>
    <s v="MX-2012-113768"/>
    <s v="Yes"/>
    <x v="13"/>
    <d v="2020-11-18T00:00:00"/>
    <s v="Standard Class"/>
    <s v="DJ-13510"/>
    <s v="Don Jones"/>
    <x v="1"/>
    <s v="Tlaquepaque"/>
    <s v="Jalisco"/>
    <x v="14"/>
    <m/>
    <x v="5"/>
    <x v="9"/>
    <s v="TEC-PH-10003011"/>
    <x v="0"/>
    <x v="2"/>
    <s v="Cisco Audio Dock, Full Size"/>
    <n v="488.96"/>
    <n v="4"/>
    <n v="0"/>
    <n v="151.52000000000001"/>
    <n v="21.670999999999999"/>
    <s v="Medium"/>
  </r>
  <r>
    <n v="22372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OFF-AR-10003448"/>
    <x v="2"/>
    <x v="12"/>
    <s v="Boston Markers, Water Color"/>
    <n v="206.85"/>
    <n v="7"/>
    <n v="0"/>
    <n v="0"/>
    <n v="21.67"/>
    <s v="Medium"/>
  </r>
  <r>
    <n v="48453"/>
    <s v="TU-2012-9960"/>
    <s v="No"/>
    <x v="689"/>
    <d v="2020-11-19T00:00:00"/>
    <s v="First Class"/>
    <s v="TB-11520"/>
    <s v="Tracy Blumstein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9"/>
    <n v="21.67"/>
    <s v="Critical"/>
  </r>
  <r>
    <n v="49410"/>
    <s v="TU-2014-9870"/>
    <s v="No"/>
    <x v="564"/>
    <d v="2022-03-20T00:00:00"/>
    <s v="Standard Class"/>
    <s v="QJ-9255"/>
    <s v="Quincy Jones"/>
    <x v="1"/>
    <s v="Izmir"/>
    <s v="Izmir"/>
    <x v="52"/>
    <m/>
    <x v="4"/>
    <x v="7"/>
    <s v="OFF-FEL-10002867"/>
    <x v="2"/>
    <x v="10"/>
    <s v="Fellowes Lockers, Single Width"/>
    <n v="165.88800000000001"/>
    <n v="2"/>
    <n v="0.6"/>
    <n v="-178.33199999999999"/>
    <n v="21.67"/>
    <s v="Low"/>
  </r>
  <r>
    <n v="8240"/>
    <s v="MX-2012-139276"/>
    <s v="No"/>
    <x v="891"/>
    <d v="2020-10-24T00:00:00"/>
    <s v="Standard Class"/>
    <s v="CA-12055"/>
    <s v="Cathy Armstrong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95"/>
    <n v="21.669"/>
    <s v="Medium"/>
  </r>
  <r>
    <n v="701"/>
    <s v="MX-2014-110961"/>
    <s v="No"/>
    <x v="281"/>
    <d v="2022-06-27T00:00:00"/>
    <s v="Second Class"/>
    <s v="BE-11410"/>
    <s v="Bobby Elias"/>
    <x v="0"/>
    <s v="Petare"/>
    <s v="Miranda"/>
    <x v="96"/>
    <m/>
    <x v="5"/>
    <x v="5"/>
    <s v="TEC-CO-10004521"/>
    <x v="0"/>
    <x v="3"/>
    <s v="HP Personal Copier, Laser"/>
    <n v="247.75139999999999"/>
    <n v="5"/>
    <n v="0.40200000000000002"/>
    <n v="15.651400000000001"/>
    <n v="21.667999999999999"/>
    <s v="Critical"/>
  </r>
  <r>
    <n v="8390"/>
    <s v="MX-2011-100125"/>
    <s v="No"/>
    <x v="242"/>
    <d v="2019-12-06T00:00:00"/>
    <s v="Standard Class"/>
    <s v="KM-16720"/>
    <s v="Kunst Miller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19999999999993"/>
    <n v="21.661000000000001"/>
    <s v="Medium"/>
  </r>
  <r>
    <n v="25046"/>
    <s v="IN-2013-68708"/>
    <s v="No"/>
    <x v="254"/>
    <d v="2021-06-02T00:00:00"/>
    <s v="Standard Class"/>
    <s v="AC-10450"/>
    <s v="Amy Cox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07"/>
    <n v="21.66"/>
    <s v="Medium"/>
  </r>
  <r>
    <n v="28354"/>
    <s v="IN-2014-77920"/>
    <s v="No"/>
    <x v="311"/>
    <d v="2022-06-18T00:00:00"/>
    <s v="First Class"/>
    <s v="SC-20020"/>
    <s v="Sam Craven"/>
    <x v="0"/>
    <s v="Medan"/>
    <s v="Sumatera Utara"/>
    <x v="20"/>
    <m/>
    <x v="1"/>
    <x v="11"/>
    <s v="OFF-SU-10003592"/>
    <x v="2"/>
    <x v="6"/>
    <s v="Acme Ruler, High Speed"/>
    <n v="88.563000000000002"/>
    <n v="10"/>
    <n v="0.47"/>
    <n v="-71.936999999999998"/>
    <n v="21.66"/>
    <s v="High"/>
  </r>
  <r>
    <n v="8717"/>
    <s v="MX-2014-144470"/>
    <s v="No"/>
    <x v="927"/>
    <d v="2022-06-09T00:00:00"/>
    <s v="Second Class"/>
    <s v="JM-15655"/>
    <s v="Jim Mitchum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s v="Medium"/>
  </r>
  <r>
    <n v="22042"/>
    <s v="IN-2013-25539"/>
    <s v="No"/>
    <x v="979"/>
    <d v="2021-12-17T00:00:00"/>
    <s v="Standard Class"/>
    <s v="PO-19180"/>
    <s v="Philisse Overcash"/>
    <x v="2"/>
    <s v="Jinan"/>
    <s v="Shandong"/>
    <x v="8"/>
    <m/>
    <x v="1"/>
    <x v="8"/>
    <s v="OFF-EN-10004744"/>
    <x v="2"/>
    <x v="14"/>
    <s v="GlobeWeis Mailers, with clear poly window"/>
    <n v="126.27"/>
    <n v="3"/>
    <n v="0"/>
    <n v="25.2"/>
    <n v="21.65"/>
    <s v="High"/>
  </r>
  <r>
    <n v="40302"/>
    <s v="CA-2014-107825"/>
    <s v="Yes"/>
    <x v="75"/>
    <d v="2022-11-19T00:00:00"/>
    <s v="Same Day"/>
    <s v="NB-18655"/>
    <s v="Nona Balk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399999999999"/>
    <n v="21.65"/>
    <s v="High"/>
  </r>
  <r>
    <n v="42930"/>
    <s v="ZI-2012-4330"/>
    <s v="No"/>
    <x v="834"/>
    <d v="2020-06-07T00:00:00"/>
    <s v="Second Class"/>
    <s v="DN-3690"/>
    <s v="Duane Noonan"/>
    <x v="0"/>
    <s v="Chitungwiza"/>
    <s v="Harare"/>
    <x v="125"/>
    <m/>
    <x v="3"/>
    <x v="3"/>
    <s v="OFF-CUI-10001670"/>
    <x v="2"/>
    <x v="7"/>
    <s v="Cuisinart Stove, White"/>
    <n v="160.929"/>
    <n v="1"/>
    <n v="0.7"/>
    <n v="-284.33100000000002"/>
    <n v="21.65"/>
    <s v="High"/>
  </r>
  <r>
    <n v="45757"/>
    <s v="EG-2014-7610"/>
    <s v="No"/>
    <x v="927"/>
    <d v="2022-06-09T00:00:00"/>
    <s v="First Class"/>
    <s v="EH-4185"/>
    <s v="Evan Henry"/>
    <x v="0"/>
    <s v="Al Fayyum"/>
    <s v="Al Fayyum"/>
    <x v="44"/>
    <m/>
    <x v="3"/>
    <x v="3"/>
    <s v="OFF-TEN-10000433"/>
    <x v="2"/>
    <x v="10"/>
    <s v="Tenex Lockers, Wire Frame"/>
    <n v="203.22"/>
    <n v="1"/>
    <n v="0"/>
    <n v="62.97"/>
    <n v="21.65"/>
    <s v="High"/>
  </r>
  <r>
    <n v="4317"/>
    <s v="US-2014-112907"/>
    <s v="No"/>
    <x v="701"/>
    <d v="2022-03-24T00:00:00"/>
    <s v="First Class"/>
    <s v="CH-12070"/>
    <s v="Cathy Hwang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9"/>
    <n v="21.646000000000001"/>
    <s v="Medium"/>
  </r>
  <r>
    <n v="38617"/>
    <s v="CA-2014-100097"/>
    <s v="No"/>
    <x v="308"/>
    <d v="2022-11-30T00:00:00"/>
    <s v="Second Class"/>
    <s v="MN-17935"/>
    <s v="Michael Nguyen"/>
    <x v="0"/>
    <s v="New York City"/>
    <s v="New York"/>
    <x v="0"/>
    <n v="10009"/>
    <x v="0"/>
    <x v="0"/>
    <s v="FUR-FU-10003623"/>
    <x v="1"/>
    <x v="11"/>
    <s v="DataProducts Ampli Magnifier Task Lamp, Black,"/>
    <n v="135.30000000000001"/>
    <n v="5"/>
    <n v="0"/>
    <n v="37.884"/>
    <n v="21.64"/>
    <s v="High"/>
  </r>
  <r>
    <n v="39906"/>
    <s v="CA-2011-151946"/>
    <s v="No"/>
    <x v="756"/>
    <d v="2019-06-09T00:00:00"/>
    <s v="Standard Class"/>
    <s v="BT-11440"/>
    <s v="Bobby Trafton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5999999999998"/>
    <n v="21.64"/>
    <s v="Medium"/>
  </r>
  <r>
    <n v="4258"/>
    <s v="US-2011-165316"/>
    <s v="Yes"/>
    <x v="430"/>
    <d v="2019-06-23T00:00:00"/>
    <s v="Second Class"/>
    <s v="LO-17170"/>
    <s v="Lori Olson"/>
    <x v="1"/>
    <s v="Zapopan"/>
    <s v="Jalisco"/>
    <x v="14"/>
    <m/>
    <x v="5"/>
    <x v="9"/>
    <s v="TEC-AC-10003454"/>
    <x v="0"/>
    <x v="0"/>
    <s v="Enermax Memory Card, Erganomic"/>
    <n v="149.6"/>
    <n v="2"/>
    <n v="0"/>
    <n v="56.84"/>
    <n v="21.632000000000001"/>
    <s v="High"/>
  </r>
  <r>
    <n v="12678"/>
    <s v="IT-2012-5084286"/>
    <s v="No"/>
    <x v="557"/>
    <d v="2020-04-19T00:00:00"/>
    <s v="First Class"/>
    <s v="BT-11485"/>
    <s v="Brad Thomas"/>
    <x v="2"/>
    <s v="Guidonia Montecelio"/>
    <s v="Lazio"/>
    <x v="10"/>
    <m/>
    <x v="2"/>
    <x v="5"/>
    <s v="TEC-PH-10002907"/>
    <x v="0"/>
    <x v="2"/>
    <s v="Motorola Headset, VoIP"/>
    <n v="191.59200000000001"/>
    <n v="4"/>
    <n v="0.4"/>
    <n v="-60.768000000000001"/>
    <n v="21.63"/>
    <s v="Medium"/>
  </r>
  <r>
    <n v="19830"/>
    <s v="IT-2013-5071780"/>
    <s v="No"/>
    <x v="435"/>
    <d v="2021-02-17T00:00:00"/>
    <s v="Standard Class"/>
    <s v="MT-17815"/>
    <s v="Meg Tillman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5"/>
    <n v="21.63"/>
    <s v="Medium"/>
  </r>
  <r>
    <n v="24444"/>
    <s v="IN-2013-29410"/>
    <s v="No"/>
    <x v="168"/>
    <d v="2021-05-05T00:00:00"/>
    <s v="Standard Class"/>
    <s v="JM-15535"/>
    <s v="Jessica Myrick"/>
    <x v="0"/>
    <s v="Xinzhou"/>
    <s v="Shanxi"/>
    <x v="8"/>
    <m/>
    <x v="1"/>
    <x v="8"/>
    <s v="TEC-CO-10002674"/>
    <x v="0"/>
    <x v="3"/>
    <s v="Sharp Fax and Copier, High-Speed"/>
    <n v="333.6"/>
    <n v="2"/>
    <n v="0"/>
    <n v="19.98"/>
    <n v="21.63"/>
    <s v="High"/>
  </r>
  <r>
    <n v="18267"/>
    <s v="ES-2014-2933395"/>
    <s v="Yes"/>
    <x v="258"/>
    <d v="2022-09-16T00:00:00"/>
    <s v="Standard Class"/>
    <s v="AR-10405"/>
    <s v="Allen Rosenblatt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s v="Medium"/>
  </r>
  <r>
    <n v="22435"/>
    <s v="IN-2014-68008"/>
    <s v="Yes"/>
    <x v="617"/>
    <d v="2022-09-22T00:00:00"/>
    <s v="Standard Class"/>
    <s v="FM-14290"/>
    <s v="Frank Merwin"/>
    <x v="2"/>
    <s v="Shenzhen"/>
    <s v="Guangdong"/>
    <x v="8"/>
    <m/>
    <x v="1"/>
    <x v="8"/>
    <s v="TEC-AC-10002996"/>
    <x v="0"/>
    <x v="0"/>
    <s v="Enermax Mouse, Erganomic"/>
    <n v="190.5"/>
    <n v="5"/>
    <n v="0"/>
    <n v="64.650000000000006"/>
    <n v="21.62"/>
    <s v="Medium"/>
  </r>
  <r>
    <n v="48101"/>
    <s v="TZ-2011-150"/>
    <s v="No"/>
    <x v="321"/>
    <d v="2019-06-09T00:00:00"/>
    <s v="Standard Class"/>
    <s v="RW-9690"/>
    <s v="Robert Waldorf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s v="Medium"/>
  </r>
  <r>
    <n v="49188"/>
    <s v="CM-2014-2920"/>
    <s v="No"/>
    <x v="396"/>
    <d v="2022-09-21T00:00:00"/>
    <s v="Standard Class"/>
    <s v="HD-4785"/>
    <s v="Harold Dahlen"/>
    <x v="2"/>
    <s v="Nkongsamba"/>
    <s v="Littoral"/>
    <x v="53"/>
    <m/>
    <x v="3"/>
    <x v="3"/>
    <s v="OFF-FEL-10001865"/>
    <x v="2"/>
    <x v="10"/>
    <s v="Fellowes File Cart, Wire Frame"/>
    <n v="272.76"/>
    <n v="2"/>
    <n v="0"/>
    <n v="57.24"/>
    <n v="21.62"/>
    <s v="Medium"/>
  </r>
  <r>
    <n v="41077"/>
    <s v="CA-2013-153178"/>
    <s v="No"/>
    <x v="1130"/>
    <d v="2021-09-19T00:00:00"/>
    <s v="Standard Class"/>
    <s v="CL-12565"/>
    <s v="Clay Ludtke"/>
    <x v="0"/>
    <s v="Long Beach"/>
    <s v="New York"/>
    <x v="0"/>
    <n v="11561"/>
    <x v="0"/>
    <x v="0"/>
    <s v="TEC-PH-10001944"/>
    <x v="0"/>
    <x v="2"/>
    <s v="Wi-Ex zBoost YX540 Cellular Phone Signal Booster"/>
    <n v="437.85"/>
    <n v="3"/>
    <n v="0"/>
    <n v="131.35499999999999"/>
    <n v="21.61"/>
    <s v="Medium"/>
  </r>
  <r>
    <n v="44436"/>
    <s v="UZ-2014-9340"/>
    <s v="No"/>
    <x v="17"/>
    <d v="2022-09-12T00:00:00"/>
    <s v="Standard Class"/>
    <s v="NF-8475"/>
    <s v="Neil Französisch"/>
    <x v="2"/>
    <s v="Qarshi"/>
    <s v="Qashqadaryo"/>
    <x v="126"/>
    <m/>
    <x v="4"/>
    <x v="7"/>
    <s v="TEC-ENE-10004627"/>
    <x v="0"/>
    <x v="0"/>
    <s v="Enermax Router, Erganomic"/>
    <n v="256.14"/>
    <n v="1"/>
    <n v="0"/>
    <n v="102.45"/>
    <n v="21.61"/>
    <s v="High"/>
  </r>
  <r>
    <n v="6261"/>
    <s v="US-2012-113754"/>
    <s v="Yes"/>
    <x v="102"/>
    <d v="2020-04-10T00:00:00"/>
    <s v="Standard Class"/>
    <s v="BB-11545"/>
    <s v="Brenda Bowman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s v="IT-2014-3037687"/>
    <s v="No"/>
    <x v="695"/>
    <d v="2022-07-01T00:00:00"/>
    <s v="Standard Class"/>
    <s v="LS-16945"/>
    <s v="Linda Southworth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4"/>
    <n v="21.6"/>
    <s v="Medium"/>
  </r>
  <r>
    <n v="21009"/>
    <s v="ID-2012-12519"/>
    <s v="No"/>
    <x v="855"/>
    <d v="2020-06-02T00:00:00"/>
    <s v="First Class"/>
    <s v="CR-12580"/>
    <s v="Clay Rozendal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400000000000004"/>
    <n v="21.6"/>
    <s v="High"/>
  </r>
  <r>
    <n v="22795"/>
    <s v="ID-2013-30915"/>
    <s v="No"/>
    <x v="178"/>
    <d v="2021-06-16T00:00:00"/>
    <s v="Standard Class"/>
    <s v="TB-21520"/>
    <s v="Tracy Blumstein"/>
    <x v="0"/>
    <s v="Samarinda"/>
    <s v="Kalimantan Timur"/>
    <x v="20"/>
    <m/>
    <x v="1"/>
    <x v="11"/>
    <s v="TEC-MA-10002680"/>
    <x v="0"/>
    <x v="8"/>
    <s v="Konica Inkjet, White"/>
    <n v="515.57939999999996"/>
    <n v="2"/>
    <n v="0.17"/>
    <n v="37.259399999999999"/>
    <n v="21.6"/>
    <s v="Medium"/>
  </r>
  <r>
    <n v="24006"/>
    <s v="IN-2012-12981"/>
    <s v="No"/>
    <x v="1349"/>
    <d v="2020-02-05T00:00:00"/>
    <s v="Standard Class"/>
    <s v="JL-15235"/>
    <s v="Janet Lee"/>
    <x v="0"/>
    <s v="Wodonga"/>
    <s v="Victoria"/>
    <x v="1"/>
    <m/>
    <x v="1"/>
    <x v="1"/>
    <s v="OFF-AP-10001191"/>
    <x v="2"/>
    <x v="7"/>
    <s v="Hoover Blender, White"/>
    <n v="440.64"/>
    <n v="5"/>
    <n v="0.1"/>
    <n v="39.090000000000003"/>
    <n v="21.6"/>
    <s v="Medium"/>
  </r>
  <r>
    <n v="25713"/>
    <s v="IN-2011-54680"/>
    <s v="No"/>
    <x v="34"/>
    <d v="2019-09-14T00:00:00"/>
    <s v="Same Day"/>
    <s v="HD-14785"/>
    <s v="Harold Dahlen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"/>
    <n v="21.6"/>
    <s v="Critical"/>
  </r>
  <r>
    <n v="33488"/>
    <s v="CA-2013-128412"/>
    <s v="No"/>
    <x v="113"/>
    <d v="2021-12-18T00:00:00"/>
    <s v="Standard Class"/>
    <s v="AP-10915"/>
    <s v="Arthur Prichep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s v="CA-2012-155306"/>
    <s v="No"/>
    <x v="1007"/>
    <d v="2020-04-21T00:00:00"/>
    <s v="Standard Class"/>
    <s v="GA-14515"/>
    <s v="George Ashbrook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s v="High"/>
  </r>
  <r>
    <n v="37569"/>
    <s v="CA-2014-149706"/>
    <s v="No"/>
    <x v="1097"/>
    <d v="2022-12-13T00:00:00"/>
    <s v="First Class"/>
    <s v="AS-10285"/>
    <s v="Alejandro Savely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"/>
    <n v="21.6"/>
    <s v="Medium"/>
  </r>
  <r>
    <n v="48555"/>
    <s v="KE-2011-7940"/>
    <s v="No"/>
    <x v="1088"/>
    <d v="2019-01-24T00:00:00"/>
    <s v="First Class"/>
    <s v="JK-5325"/>
    <s v="Jason Klamczynski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s v="High"/>
  </r>
  <r>
    <n v="2117"/>
    <s v="MX-2013-159786"/>
    <s v="No"/>
    <x v="426"/>
    <d v="2021-07-05T00:00:00"/>
    <s v="Second Class"/>
    <s v="SS-20590"/>
    <s v="Sonia Sunley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s v="High"/>
  </r>
  <r>
    <n v="4934"/>
    <s v="US-2012-168347"/>
    <s v="No"/>
    <x v="89"/>
    <d v="2020-12-03T00:00:00"/>
    <s v="Standard Class"/>
    <s v="JM-16195"/>
    <s v="Justin MacKendrick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s v="High"/>
  </r>
  <r>
    <n v="18331"/>
    <s v="ES-2013-1032140"/>
    <s v="No"/>
    <x v="27"/>
    <d v="2021-03-16T00:00:00"/>
    <s v="Standard Class"/>
    <s v="KM-16720"/>
    <s v="Kunst Miller"/>
    <x v="0"/>
    <s v="Vienna"/>
    <s v="Vienna"/>
    <x v="31"/>
    <m/>
    <x v="2"/>
    <x v="2"/>
    <s v="OFF-BI-10001138"/>
    <x v="2"/>
    <x v="5"/>
    <s v="Acco 3-Hole Punch, Clear"/>
    <n v="295.8"/>
    <n v="10"/>
    <n v="0"/>
    <n v="50.1"/>
    <n v="21.59"/>
    <s v="Medium"/>
  </r>
  <r>
    <n v="34702"/>
    <s v="US-2011-150119"/>
    <s v="No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200000000001"/>
    <n v="2"/>
    <n v="0.3"/>
    <n v="-12.0588"/>
    <n v="21.59"/>
    <s v="Medium"/>
  </r>
  <r>
    <n v="35614"/>
    <s v="CA-2012-136735"/>
    <s v="No"/>
    <x v="950"/>
    <d v="2020-08-02T00:00:00"/>
    <s v="Standard Class"/>
    <s v="HA-14920"/>
    <s v="Helen Andreada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s v="Low"/>
  </r>
  <r>
    <n v="4167"/>
    <s v="US-2012-158113"/>
    <s v="No"/>
    <x v="999"/>
    <d v="2020-10-03T00:00:00"/>
    <s v="Standard Class"/>
    <s v="BE-11455"/>
    <s v="Brad Eason"/>
    <x v="2"/>
    <s v="Santiago de los Caballeros"/>
    <s v="Santiago"/>
    <x v="18"/>
    <m/>
    <x v="5"/>
    <x v="10"/>
    <s v="FUR-CH-10000656"/>
    <x v="1"/>
    <x v="1"/>
    <s v="Hon Swivel Stool, Adjustable"/>
    <n v="265.82400000000001"/>
    <n v="3"/>
    <n v="0.2"/>
    <n v="29.904"/>
    <n v="21.587"/>
    <s v="Medium"/>
  </r>
  <r>
    <n v="10973"/>
    <s v="ES-2013-1668222"/>
    <s v="No"/>
    <x v="123"/>
    <d v="2021-09-02T00:00:00"/>
    <s v="Standard Class"/>
    <s v="VG-21805"/>
    <s v="Vivek Grady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s v="Low"/>
  </r>
  <r>
    <n v="14938"/>
    <s v="ES-2014-2967876"/>
    <s v="No"/>
    <x v="54"/>
    <d v="2022-08-07T00:00:00"/>
    <s v="Second Class"/>
    <s v="DV-13045"/>
    <s v="Darrin Van Huff"/>
    <x v="1"/>
    <s v="Conflans-Sainte-Honorine"/>
    <s v="Ile-de-France"/>
    <x v="9"/>
    <m/>
    <x v="2"/>
    <x v="2"/>
    <s v="TEC-MA-10004655"/>
    <x v="0"/>
    <x v="8"/>
    <s v="Konica Receipt Printer, White"/>
    <n v="307.68299999999999"/>
    <n v="3"/>
    <n v="0.15"/>
    <n v="68.733000000000004"/>
    <n v="21.58"/>
    <s v="Medium"/>
  </r>
  <r>
    <n v="23137"/>
    <s v="ID-2012-15641"/>
    <s v="No"/>
    <x v="993"/>
    <d v="2020-09-10T00:00:00"/>
    <s v="Standard Class"/>
    <s v="SW-20455"/>
    <s v="Shaun Weien"/>
    <x v="0"/>
    <s v="Medan"/>
    <s v="Sumatera Utara"/>
    <x v="20"/>
    <m/>
    <x v="1"/>
    <x v="11"/>
    <s v="OFF-BI-10002881"/>
    <x v="2"/>
    <x v="5"/>
    <s v="Wilson Jones Binding Machine, Economy"/>
    <n v="243.82079999999999"/>
    <n v="6"/>
    <n v="0.17"/>
    <n v="-44.179200000000002"/>
    <n v="21.58"/>
    <s v="Medium"/>
  </r>
  <r>
    <n v="25508"/>
    <s v="IN-2014-40764"/>
    <s v="No"/>
    <x v="712"/>
    <d v="2022-04-02T00:00:00"/>
    <s v="Standard Class"/>
    <s v="RB-19435"/>
    <s v="Richard Bierner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s v="Medium"/>
  </r>
  <r>
    <n v="30804"/>
    <s v="IN-2012-86411"/>
    <s v="No"/>
    <x v="1106"/>
    <d v="2020-04-30T00:00:00"/>
    <s v="Second Class"/>
    <s v="MK-18160"/>
    <s v="Mike Kennedy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s v="Medium"/>
  </r>
  <r>
    <n v="27721"/>
    <s v="ID-2011-64599"/>
    <s v="Yes"/>
    <x v="191"/>
    <d v="2019-02-15T00:00:00"/>
    <s v="Standard Class"/>
    <s v="CA-11965"/>
    <s v="Carol Adams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s v="Medium"/>
  </r>
  <r>
    <n v="35688"/>
    <s v="CA-2014-111556"/>
    <s v="Yes"/>
    <x v="212"/>
    <d v="2022-11-23T00:00:00"/>
    <s v="First Class"/>
    <s v="CD-11920"/>
    <s v="Carlos Daly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599999999999"/>
    <n v="21.57"/>
    <s v="Critical"/>
  </r>
  <r>
    <n v="36080"/>
    <s v="US-2014-147984"/>
    <s v="No"/>
    <x v="523"/>
    <d v="2022-02-02T00:00:00"/>
    <s v="Standard Class"/>
    <s v="GB-14575"/>
    <s v="Giulietta Baptist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s v="Medium"/>
  </r>
  <r>
    <n v="38503"/>
    <s v="CA-2014-137414"/>
    <s v="Yes"/>
    <x v="526"/>
    <d v="2022-10-07T00:00:00"/>
    <s v="Standard Class"/>
    <s v="CM-12115"/>
    <s v="Chad McGuire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499999999997"/>
    <n v="21.57"/>
    <s v="Medium"/>
  </r>
  <r>
    <n v="48150"/>
    <s v="SG-2013-6580"/>
    <s v="No"/>
    <x v="575"/>
    <d v="2021-10-11T00:00:00"/>
    <s v="Same Day"/>
    <s v="DL-3315"/>
    <s v="Delfina Latchford"/>
    <x v="0"/>
    <s v="Thies Nones"/>
    <s v="Thies"/>
    <x v="3"/>
    <m/>
    <x v="3"/>
    <x v="3"/>
    <s v="OFF-ELD-10001832"/>
    <x v="2"/>
    <x v="10"/>
    <s v="Eldon Shelving, Single Width"/>
    <n v="48.45"/>
    <n v="1"/>
    <n v="0"/>
    <n v="0"/>
    <n v="21.57"/>
    <s v="Critical"/>
  </r>
  <r>
    <n v="2292"/>
    <s v="MX-2011-167066"/>
    <s v="No"/>
    <x v="868"/>
    <d v="2019-04-04T00:00:00"/>
    <s v="Same Day"/>
    <s v="LP-17095"/>
    <s v="Liz Preis"/>
    <x v="0"/>
    <s v="Bogotá"/>
    <s v="Bogota"/>
    <x v="32"/>
    <m/>
    <x v="5"/>
    <x v="5"/>
    <s v="OFF-AP-10000528"/>
    <x v="2"/>
    <x v="7"/>
    <s v="Breville Blender, Black"/>
    <n v="119.56"/>
    <n v="2"/>
    <n v="0"/>
    <n v="40.64"/>
    <n v="21.561"/>
    <s v="Critical"/>
  </r>
  <r>
    <n v="11190"/>
    <s v="IT-2012-1694853"/>
    <s v="No"/>
    <x v="876"/>
    <d v="2020-08-25T00:00:00"/>
    <s v="Second Class"/>
    <s v="NS-18640"/>
    <s v="Noel Staavos"/>
    <x v="1"/>
    <s v="Toulouse"/>
    <s v="Midi-Pyrénées"/>
    <x v="9"/>
    <m/>
    <x v="2"/>
    <x v="2"/>
    <s v="OFF-SU-10003924"/>
    <x v="2"/>
    <x v="6"/>
    <s v="Elite Trimmer, Steel"/>
    <n v="82.14"/>
    <n v="4"/>
    <n v="0.5"/>
    <n v="-1.74"/>
    <n v="21.56"/>
    <s v="Critical"/>
  </r>
  <r>
    <n v="17128"/>
    <s v="ES-2014-5269284"/>
    <s v="No"/>
    <x v="1097"/>
    <d v="2022-12-16T00:00:00"/>
    <s v="Standard Class"/>
    <s v="GM-14440"/>
    <s v="Gary McGarr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s v="Medium"/>
  </r>
  <r>
    <n v="22875"/>
    <s v="ID-2014-20114"/>
    <s v="No"/>
    <x v="78"/>
    <d v="2022-08-22T00:00:00"/>
    <s v="Second Class"/>
    <s v="TB-21520"/>
    <s v="Tracy Blumstein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199999999999"/>
    <n v="21.56"/>
    <s v="Medium"/>
  </r>
  <r>
    <n v="30358"/>
    <s v="ID-2012-82428"/>
    <s v="No"/>
    <x v="908"/>
    <d v="2020-05-14T00:00:00"/>
    <s v="Standard Class"/>
    <s v="KM-16225"/>
    <s v="Kalyca Meade"/>
    <x v="1"/>
    <s v="Caloundra"/>
    <s v="Queensland"/>
    <x v="1"/>
    <m/>
    <x v="1"/>
    <x v="1"/>
    <s v="TEC-PH-10000342"/>
    <x v="0"/>
    <x v="2"/>
    <s v="Samsung Office Telephone, Full Size"/>
    <n v="239.43600000000001"/>
    <n v="6"/>
    <n v="0.4"/>
    <n v="-127.764"/>
    <n v="21.56"/>
    <s v="Medium"/>
  </r>
  <r>
    <n v="44866"/>
    <s v="AO-2012-1000"/>
    <s v="No"/>
    <x v="401"/>
    <d v="2020-12-07T00:00:00"/>
    <s v="Standard Class"/>
    <s v="DK-3225"/>
    <s v="Dean Katz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s v="Medium"/>
  </r>
  <r>
    <n v="13818"/>
    <s v="ES-2012-3241112"/>
    <s v="No"/>
    <x v="1104"/>
    <d v="2020-07-03T00:00:00"/>
    <s v="Standard Class"/>
    <s v="AH-10120"/>
    <s v="Adrian Hane"/>
    <x v="2"/>
    <s v="London"/>
    <s v="England"/>
    <x v="13"/>
    <m/>
    <x v="2"/>
    <x v="9"/>
    <s v="OFF-SU-10001909"/>
    <x v="2"/>
    <x v="6"/>
    <s v="Fiskars Scissors, Steel"/>
    <n v="284.25599999999997"/>
    <n v="14"/>
    <n v="0.1"/>
    <n v="122.976"/>
    <n v="21.55"/>
    <s v="Medium"/>
  </r>
  <r>
    <n v="20749"/>
    <s v="IN-2013-48114"/>
    <s v="No"/>
    <x v="649"/>
    <d v="2021-10-17T00:00:00"/>
    <s v="Standard Class"/>
    <s v="MF-18250"/>
    <s v="Monica Federle"/>
    <x v="1"/>
    <s v="Newcastle"/>
    <s v="New South Wales"/>
    <x v="1"/>
    <m/>
    <x v="1"/>
    <x v="1"/>
    <s v="TEC-AC-10000596"/>
    <x v="0"/>
    <x v="0"/>
    <s v="Enermax Memory Card, Erganomic"/>
    <n v="201.96"/>
    <n v="2"/>
    <n v="0.1"/>
    <n v="71.760000000000005"/>
    <n v="21.55"/>
    <s v="Medium"/>
  </r>
  <r>
    <n v="35141"/>
    <s v="CA-2011-101931"/>
    <s v="No"/>
    <x v="74"/>
    <d v="2019-10-31T00:00:00"/>
    <s v="First Class"/>
    <s v="TS-21370"/>
    <s v="Todd Sumrall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"/>
    <n v="21.55"/>
    <s v="High"/>
  </r>
  <r>
    <n v="40524"/>
    <s v="CA-2014-140515"/>
    <s v="No"/>
    <x v="984"/>
    <d v="2022-03-25T00:00:00"/>
    <s v="Standard Class"/>
    <s v="GZ-14545"/>
    <s v="George Zrebassa"/>
    <x v="1"/>
    <s v="Los Angeles"/>
    <s v="California"/>
    <x v="0"/>
    <n v="90008"/>
    <x v="0"/>
    <x v="4"/>
    <s v="OFF-AP-10001205"/>
    <x v="2"/>
    <x v="7"/>
    <s v="Belkin 5 Outlet SurgeMaster Power Centers"/>
    <n v="381.36"/>
    <n v="7"/>
    <n v="0"/>
    <n v="106.7808"/>
    <n v="21.55"/>
    <s v="Medium"/>
  </r>
  <r>
    <n v="6368"/>
    <s v="MX-2011-131688"/>
    <s v="Yes"/>
    <x v="220"/>
    <d v="2019-12-26T00:00:00"/>
    <s v="Standard Class"/>
    <s v="BP-11230"/>
    <s v="Benjamin Patterson"/>
    <x v="0"/>
    <s v="Toluca"/>
    <s v="México"/>
    <x v="14"/>
    <m/>
    <x v="5"/>
    <x v="9"/>
    <s v="OFF-ST-10000990"/>
    <x v="2"/>
    <x v="10"/>
    <s v="Eldon Lockers, Single Width"/>
    <n v="263.92"/>
    <n v="2"/>
    <n v="0"/>
    <n v="5.24"/>
    <n v="21.545999999999999"/>
    <s v="Medium"/>
  </r>
  <r>
    <n v="35298"/>
    <s v="CA-2011-116834"/>
    <s v="No"/>
    <x v="1142"/>
    <d v="2019-10-16T00:00:00"/>
    <s v="Standard Class"/>
    <s v="Dp-13240"/>
    <s v="Dean percer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5"/>
    <n v="21.54"/>
    <s v="Medium"/>
  </r>
  <r>
    <n v="35897"/>
    <s v="CA-2012-146948"/>
    <s v="No"/>
    <x v="188"/>
    <d v="2020-07-20T00:00:00"/>
    <s v="Standard Class"/>
    <s v="MG-17890"/>
    <s v="Michael Granlund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8"/>
    <n v="21.54"/>
    <s v="High"/>
  </r>
  <r>
    <n v="48519"/>
    <s v="PL-2014-3940"/>
    <s v="No"/>
    <x v="710"/>
    <d v="2022-08-01T00:00:00"/>
    <s v="Second Class"/>
    <s v="LB-6735"/>
    <s v="Larry Blacks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s v="High"/>
  </r>
  <r>
    <n v="13328"/>
    <s v="ES-2014-4963892"/>
    <s v="Yes"/>
    <x v="574"/>
    <d v="2022-10-26T00:00:00"/>
    <s v="Standard Class"/>
    <s v="DB-13210"/>
    <s v="Dean Braden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s v="High"/>
  </r>
  <r>
    <n v="30256"/>
    <s v="IN-2013-43522"/>
    <s v="No"/>
    <x v="657"/>
    <d v="2021-10-08T00:00:00"/>
    <s v="First Class"/>
    <s v="CC-12685"/>
    <s v="Craig Carroll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"/>
    <n v="21.53"/>
    <s v="Critical"/>
  </r>
  <r>
    <n v="36087"/>
    <s v="CA-2012-104346"/>
    <s v="No"/>
    <x v="547"/>
    <d v="2020-12-16T00:00:00"/>
    <s v="Standard Class"/>
    <s v="IM-15070"/>
    <s v="Irene Maddox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6"/>
    <n v="21.53"/>
    <s v="Medium"/>
  </r>
  <r>
    <n v="37568"/>
    <s v="CA-2014-102379"/>
    <s v="No"/>
    <x v="170"/>
    <d v="2022-12-07T00:00:00"/>
    <s v="Standard Class"/>
    <s v="BB-11545"/>
    <s v="Brenda Bowman"/>
    <x v="1"/>
    <s v="Oakland"/>
    <s v="California"/>
    <x v="0"/>
    <n v="94601"/>
    <x v="0"/>
    <x v="4"/>
    <s v="OFF-AR-10004022"/>
    <x v="2"/>
    <x v="12"/>
    <s v="Panasonic KP-380BK Classic Electric Pencil Sharpener"/>
    <n v="179.9"/>
    <n v="5"/>
    <n v="0"/>
    <n v="44.975000000000001"/>
    <n v="21.53"/>
    <s v="High"/>
  </r>
  <r>
    <n v="43203"/>
    <s v="TU-2013-7990"/>
    <s v="No"/>
    <x v="268"/>
    <d v="2021-09-21T00:00:00"/>
    <s v="Standard Class"/>
    <s v="NC-8535"/>
    <s v="Nick Crebassa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"/>
    <n v="21.53"/>
    <s v="High"/>
  </r>
  <r>
    <n v="559"/>
    <s v="US-2014-139941"/>
    <s v="No"/>
    <x v="545"/>
    <d v="2022-12-07T00:00:00"/>
    <s v="First Class"/>
    <s v="RA-19915"/>
    <s v="Russell Applegate"/>
    <x v="0"/>
    <s v="Mexicali"/>
    <s v="Baja California"/>
    <x v="14"/>
    <m/>
    <x v="5"/>
    <x v="9"/>
    <s v="TEC-AC-10004434"/>
    <x v="0"/>
    <x v="0"/>
    <s v="Memorex Flash Drive, USB"/>
    <n v="59.22"/>
    <n v="3"/>
    <n v="0"/>
    <n v="28.98"/>
    <n v="21.527000000000001"/>
    <s v="Critical"/>
  </r>
  <r>
    <n v="15024"/>
    <s v="ES-2012-5709491"/>
    <s v="No"/>
    <x v="1090"/>
    <d v="2020-02-11T00:00:00"/>
    <s v="Standard Class"/>
    <s v="LP-17080"/>
    <s v="Liz Pelletier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"/>
    <n v="21.52"/>
    <s v="High"/>
  </r>
  <r>
    <n v="15195"/>
    <s v="ES-2013-3918046"/>
    <s v="No"/>
    <x v="140"/>
    <d v="2021-09-11T00:00:00"/>
    <s v="First Class"/>
    <s v="BB-11545"/>
    <s v="Brenda Bowman"/>
    <x v="1"/>
    <s v="Munich"/>
    <s v="Bavaria"/>
    <x v="2"/>
    <m/>
    <x v="2"/>
    <x v="2"/>
    <s v="OFF-ST-10000486"/>
    <x v="2"/>
    <x v="10"/>
    <s v="Rogers Trays, Industrial"/>
    <n v="279.72000000000003"/>
    <n v="5"/>
    <n v="0.1"/>
    <n v="93.12"/>
    <n v="21.52"/>
    <s v="Medium"/>
  </r>
  <r>
    <n v="19480"/>
    <s v="IT-2011-4726397"/>
    <s v="No"/>
    <x v="760"/>
    <d v="2019-06-24T00:00:00"/>
    <s v="Standard Class"/>
    <s v="JH-15985"/>
    <s v="Joseph Holt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1999999999999"/>
    <n v="21.52"/>
    <s v="Medium"/>
  </r>
  <r>
    <n v="33745"/>
    <s v="CA-2012-128027"/>
    <s v="No"/>
    <x v="233"/>
    <d v="2020-09-17T00:00:00"/>
    <s v="Second Class"/>
    <s v="CM-12385"/>
    <s v="Christopher Martinez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8000000000001"/>
    <n v="21.52"/>
    <s v="Medium"/>
  </r>
  <r>
    <n v="37749"/>
    <s v="US-2012-110261"/>
    <s v="No"/>
    <x v="492"/>
    <d v="2020-12-23T00:00:00"/>
    <s v="Second Class"/>
    <s v="PR-18880"/>
    <s v="Patrick Ryan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1"/>
    <n v="21.52"/>
    <s v="High"/>
  </r>
  <r>
    <n v="48380"/>
    <s v="AG-2013-5140"/>
    <s v="No"/>
    <x v="43"/>
    <d v="2021-03-11T00:00:00"/>
    <s v="First Class"/>
    <s v="HF-4995"/>
    <s v="Herbert Flentye"/>
    <x v="0"/>
    <s v="Oran"/>
    <s v="Oran"/>
    <x v="78"/>
    <m/>
    <x v="3"/>
    <x v="3"/>
    <s v="TEC-MEM-10004014"/>
    <x v="0"/>
    <x v="0"/>
    <s v="Memorex Router, Bluetooth"/>
    <n v="246.21"/>
    <n v="1"/>
    <n v="0"/>
    <n v="93.54"/>
    <n v="21.52"/>
    <s v="Medium"/>
  </r>
  <r>
    <n v="15036"/>
    <s v="IT-2011-4913414"/>
    <s v="Yes"/>
    <x v="525"/>
    <d v="2019-12-18T00:00:00"/>
    <s v="Second Class"/>
    <s v="EH-13765"/>
    <s v="Edward Hooks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"/>
    <n v="21.5"/>
    <s v="Medium"/>
  </r>
  <r>
    <n v="29412"/>
    <s v="ID-2014-69023"/>
    <s v="No"/>
    <x v="571"/>
    <d v="2022-12-14T00:00:00"/>
    <s v="Standard Class"/>
    <s v="IG-15085"/>
    <s v="Ivan Gibson"/>
    <x v="0"/>
    <s v="Canberra"/>
    <s v="Australian Capital Territory"/>
    <x v="1"/>
    <m/>
    <x v="1"/>
    <x v="1"/>
    <s v="OFF-AP-10001504"/>
    <x v="2"/>
    <x v="7"/>
    <s v="Cuisinart Blender, Black"/>
    <n v="119.556"/>
    <n v="3"/>
    <n v="0.4"/>
    <n v="-15.984"/>
    <n v="21.5"/>
    <s v="High"/>
  </r>
  <r>
    <n v="32515"/>
    <s v="US-2014-118087"/>
    <s v="Yes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s v="CA-2014-141201"/>
    <s v="No"/>
    <x v="571"/>
    <d v="2022-12-12T00:00:00"/>
    <s v="Second Class"/>
    <s v="DB-12910"/>
    <s v="Daniel Byrd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1"/>
    <n v="21.5"/>
    <s v="High"/>
  </r>
  <r>
    <n v="41022"/>
    <s v="CA-2014-142293"/>
    <s v="No"/>
    <x v="48"/>
    <d v="2022-09-21T00:00:00"/>
    <s v="First Class"/>
    <s v="SC-20380"/>
    <s v="Shahid Collister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399999999998"/>
    <n v="21.5"/>
    <s v="High"/>
  </r>
  <r>
    <n v="9432"/>
    <s v="MX-2014-107279"/>
    <s v="Yes"/>
    <x v="1064"/>
    <d v="2022-09-01T00:00:00"/>
    <s v="Standard Class"/>
    <s v="JF-15565"/>
    <s v="Jill Fjeld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8000000000001"/>
    <s v="Medium"/>
  </r>
  <r>
    <n v="2602"/>
    <s v="US-2014-157315"/>
    <s v="No"/>
    <x v="205"/>
    <d v="2022-09-27T00:00:00"/>
    <s v="Standard Class"/>
    <s v="HR-14770"/>
    <s v="Hallie Redmond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5000000000001"/>
    <s v="High"/>
  </r>
  <r>
    <n v="15930"/>
    <s v="ES-2013-3086085"/>
    <s v="No"/>
    <x v="896"/>
    <d v="2021-01-22T00:00:00"/>
    <s v="Standard Class"/>
    <s v="DJ-13630"/>
    <s v="Doug Jacobs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"/>
    <n v="21.49"/>
    <s v="Medium"/>
  </r>
  <r>
    <n v="16050"/>
    <s v="ES-2011-4359424"/>
    <s v="Yes"/>
    <x v="741"/>
    <d v="2019-01-15T00:00:00"/>
    <s v="Standard Class"/>
    <s v="DD-13570"/>
    <s v="Dorothy Dickinson"/>
    <x v="0"/>
    <s v="Murcia"/>
    <s v="Murcia"/>
    <x v="25"/>
    <m/>
    <x v="2"/>
    <x v="5"/>
    <s v="FUR-TA-10001693"/>
    <x v="1"/>
    <x v="4"/>
    <s v="Bevis Training Table, with Bottom Storage"/>
    <n v="267.98399999999998"/>
    <n v="2"/>
    <n v="0.6"/>
    <n v="-341.73599999999999"/>
    <n v="21.49"/>
    <s v="High"/>
  </r>
  <r>
    <n v="23855"/>
    <s v="IN-2012-55387"/>
    <s v="No"/>
    <x v="474"/>
    <d v="2020-07-09T00:00:00"/>
    <s v="Standard Class"/>
    <s v="NZ-18565"/>
    <s v="Nick Zandusky"/>
    <x v="2"/>
    <s v="Jinan"/>
    <s v="Shandong"/>
    <x v="8"/>
    <m/>
    <x v="1"/>
    <x v="8"/>
    <s v="OFF-PA-10003449"/>
    <x v="2"/>
    <x v="13"/>
    <s v="Green Bar Computer Printout Paper, Premium"/>
    <n v="148.80000000000001"/>
    <n v="5"/>
    <n v="0"/>
    <n v="69.900000000000006"/>
    <n v="21.49"/>
    <s v="High"/>
  </r>
  <r>
    <n v="23924"/>
    <s v="ID-2013-50487"/>
    <s v="No"/>
    <x v="747"/>
    <d v="2021-11-07T00:00:00"/>
    <s v="Standard Class"/>
    <s v="CS-12250"/>
    <s v="Chris Selesnick"/>
    <x v="1"/>
    <s v="Jakarta"/>
    <s v="Jakarta"/>
    <x v="20"/>
    <m/>
    <x v="1"/>
    <x v="11"/>
    <s v="FUR-CH-10003551"/>
    <x v="1"/>
    <x v="1"/>
    <s v="Hon Swivel Stool, Black"/>
    <n v="470.76240000000001"/>
    <n v="4"/>
    <n v="0.27"/>
    <n v="135.36240000000001"/>
    <n v="21.49"/>
    <s v="Medium"/>
  </r>
  <r>
    <n v="30354"/>
    <s v="IN-2012-83380"/>
    <s v="Yes"/>
    <x v="420"/>
    <d v="2020-09-01T00:00:00"/>
    <s v="Standard Class"/>
    <s v="CS-12175"/>
    <s v="Charles Sheldon"/>
    <x v="1"/>
    <s v="Hobart"/>
    <s v="Tasmania"/>
    <x v="1"/>
    <m/>
    <x v="1"/>
    <x v="1"/>
    <s v="TEC-PH-10001087"/>
    <x v="0"/>
    <x v="2"/>
    <s v="Apple Signal Booster, Cordless"/>
    <n v="558"/>
    <n v="4"/>
    <n v="0"/>
    <n v="44.64"/>
    <n v="21.49"/>
    <s v="Medium"/>
  </r>
  <r>
    <n v="31215"/>
    <s v="IN-2014-85018"/>
    <s v="No"/>
    <x v="136"/>
    <d v="2022-08-04T00:00:00"/>
    <s v="First Class"/>
    <s v="LH-16750"/>
    <s v="Larry Hughes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4"/>
    <n v="21.49"/>
    <s v="Critical"/>
  </r>
  <r>
    <n v="47918"/>
    <s v="NI-2012-2810"/>
    <s v="No"/>
    <x v="93"/>
    <d v="2020-06-22T00:00:00"/>
    <s v="Second Class"/>
    <s v="DL-3495"/>
    <s v="Dionis Lloyd"/>
    <x v="1"/>
    <s v="Benin City"/>
    <s v="Edo"/>
    <x v="80"/>
    <m/>
    <x v="3"/>
    <x v="3"/>
    <s v="TEC-KON-10001388"/>
    <x v="0"/>
    <x v="8"/>
    <s v="Konica Printer, Red"/>
    <n v="158.994"/>
    <n v="2"/>
    <n v="0.7"/>
    <n v="-132.54599999999999"/>
    <n v="21.49"/>
    <s v="High"/>
  </r>
  <r>
    <n v="1055"/>
    <s v="MX-2014-149902"/>
    <s v="No"/>
    <x v="179"/>
    <d v="2022-12-16T00:00:00"/>
    <s v="First Class"/>
    <s v="AS-10285"/>
    <s v="Alejandro Savely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"/>
    <n v="21.484000000000002"/>
    <s v="Critical"/>
  </r>
  <r>
    <n v="18154"/>
    <s v="ES-2014-2933395"/>
    <s v="Yes"/>
    <x v="309"/>
    <d v="2022-03-03T00:00:00"/>
    <s v="Standard Class"/>
    <s v="JP-15460"/>
    <s v="Jennifer Patt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"/>
    <n v="21.48"/>
    <s v="Low"/>
  </r>
  <r>
    <n v="20094"/>
    <s v="IT-2011-5193547"/>
    <s v="No"/>
    <x v="761"/>
    <d v="2019-06-07T00:00:00"/>
    <s v="Second Class"/>
    <s v="SW-20755"/>
    <s v="Steven Ward"/>
    <x v="1"/>
    <s v="Groningen"/>
    <s v="Groningen"/>
    <x v="33"/>
    <m/>
    <x v="2"/>
    <x v="2"/>
    <s v="TEC-MA-10000327"/>
    <x v="0"/>
    <x v="8"/>
    <s v="Epson Phone, Durable"/>
    <n v="243.27"/>
    <n v="6"/>
    <n v="0.5"/>
    <n v="-175.23"/>
    <n v="21.48"/>
    <s v="Medium"/>
  </r>
  <r>
    <n v="20636"/>
    <s v="ID-2013-69534"/>
    <s v="No"/>
    <x v="172"/>
    <d v="2021-10-24T00:00:00"/>
    <s v="Second Class"/>
    <s v="DB-13210"/>
    <s v="Dean Braden"/>
    <x v="0"/>
    <s v="Hobart"/>
    <s v="Tasmania"/>
    <x v="1"/>
    <m/>
    <x v="1"/>
    <x v="1"/>
    <s v="TEC-CO-10003448"/>
    <x v="0"/>
    <x v="3"/>
    <s v="Canon Ink, Laser"/>
    <n v="264.87"/>
    <n v="3"/>
    <n v="0.4"/>
    <n v="26.46"/>
    <n v="21.48"/>
    <s v="High"/>
  </r>
  <r>
    <n v="21581"/>
    <s v="IN-2011-44803"/>
    <s v="No"/>
    <x v="22"/>
    <d v="2019-05-03T00:00:00"/>
    <s v="First Class"/>
    <s v="JK-15325"/>
    <s v="Jason Klamczynski"/>
    <x v="1"/>
    <s v="Suzhou"/>
    <s v="Anhui"/>
    <x v="8"/>
    <m/>
    <x v="1"/>
    <x v="8"/>
    <s v="OFF-SU-10001869"/>
    <x v="2"/>
    <x v="6"/>
    <s v="Stiletto Scissors, Steel"/>
    <n v="115.05"/>
    <n v="5"/>
    <n v="0"/>
    <n v="2.25"/>
    <n v="21.48"/>
    <s v="Critical"/>
  </r>
  <r>
    <n v="23403"/>
    <s v="IN-2014-69660"/>
    <s v="No"/>
    <x v="646"/>
    <d v="2022-10-20T00:00:00"/>
    <s v="Standard Class"/>
    <s v="BP-11230"/>
    <s v="Benjamin Patterson"/>
    <x v="0"/>
    <s v="Rach Gia"/>
    <s v="Kiên Giang"/>
    <x v="49"/>
    <m/>
    <x v="1"/>
    <x v="11"/>
    <s v="TEC-PH-10002904"/>
    <x v="0"/>
    <x v="2"/>
    <s v="Motorola Office Telephone, Cordless"/>
    <n v="123.8526"/>
    <n v="2"/>
    <n v="0.17"/>
    <n v="7.4526000000000003"/>
    <n v="21.48"/>
    <s v="High"/>
  </r>
  <r>
    <n v="24735"/>
    <s v="IN-2012-64116"/>
    <s v="Yes"/>
    <x v="750"/>
    <d v="2020-11-20T00:00:00"/>
    <s v="Same Day"/>
    <s v="AR-10345"/>
    <s v="Alex Russell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200000000001"/>
    <n v="21.48"/>
    <s v="High"/>
  </r>
  <r>
    <n v="31064"/>
    <s v="IN-2013-84584"/>
    <s v="Yes"/>
    <x v="1009"/>
    <d v="2021-04-15T00:00:00"/>
    <s v="Second Class"/>
    <s v="DR-12940"/>
    <s v="Daniel Raglin"/>
    <x v="2"/>
    <s v="Napier"/>
    <s v="Hawke's Bay"/>
    <x v="4"/>
    <m/>
    <x v="1"/>
    <x v="1"/>
    <s v="TEC-AC-10002543"/>
    <x v="0"/>
    <x v="0"/>
    <s v="Enermax Mouse, Bluetooth"/>
    <n v="161.16"/>
    <n v="4"/>
    <n v="0"/>
    <n v="70.8"/>
    <n v="21.48"/>
    <s v="High"/>
  </r>
  <r>
    <n v="33876"/>
    <s v="US-2011-155502"/>
    <s v="No"/>
    <x v="1346"/>
    <d v="2019-02-01T00:00:00"/>
    <s v="Standard Class"/>
    <s v="SD-20485"/>
    <s v="Shirley Daniels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s v="Medium"/>
  </r>
  <r>
    <n v="22863"/>
    <s v="IN-2014-62730"/>
    <s v="No"/>
    <x v="1066"/>
    <d v="2022-08-13T00:00:00"/>
    <s v="Standard Class"/>
    <s v="FP-14320"/>
    <s v="Frank Preis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s v="Medium"/>
  </r>
  <r>
    <n v="40818"/>
    <s v="CA-2011-169446"/>
    <s v="No"/>
    <x v="717"/>
    <d v="2019-12-25T00:00:00"/>
    <s v="Standard Class"/>
    <s v="SG-20605"/>
    <s v="Speros Goranitis"/>
    <x v="0"/>
    <s v="Chicago"/>
    <s v="Illinois"/>
    <x v="0"/>
    <n v="60623"/>
    <x v="0"/>
    <x v="2"/>
    <s v="TEC-PH-10002817"/>
    <x v="0"/>
    <x v="2"/>
    <s v="RCA ViSYS 25425RE1 Corded phone"/>
    <n v="323.976"/>
    <n v="3"/>
    <n v="0.2"/>
    <n v="36.447299999999998"/>
    <n v="21.47"/>
    <s v="Medium"/>
  </r>
  <r>
    <n v="43057"/>
    <s v="PL-2013-8010"/>
    <s v="No"/>
    <x v="735"/>
    <d v="2021-08-28T00:00:00"/>
    <s v="Standard Class"/>
    <s v="EK-3795"/>
    <s v="Eileen Kiefer"/>
    <x v="2"/>
    <s v="Poznan"/>
    <s v="Greater Poland"/>
    <x v="12"/>
    <m/>
    <x v="4"/>
    <x v="7"/>
    <s v="OFF-JIF-10004747"/>
    <x v="2"/>
    <x v="14"/>
    <s v="Jiffy Manila Envelope, with clear poly window"/>
    <n v="236.4"/>
    <n v="8"/>
    <n v="0"/>
    <n v="2.16"/>
    <n v="21.47"/>
    <s v="Medium"/>
  </r>
  <r>
    <n v="45681"/>
    <s v="SU-2014-6350"/>
    <s v="No"/>
    <x v="302"/>
    <d v="2022-12-28T00:00:00"/>
    <s v="Standard Class"/>
    <s v="GT-4635"/>
    <s v="Grant Thornton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s v="Medium"/>
  </r>
  <r>
    <n v="50698"/>
    <s v="IR-2014-6760"/>
    <s v="No"/>
    <x v="301"/>
    <d v="2022-12-30T00:00:00"/>
    <s v="Standard Class"/>
    <s v="CC-2370"/>
    <s v="Christopher Conant"/>
    <x v="0"/>
    <s v="Tehran"/>
    <s v="Tehran"/>
    <x v="22"/>
    <m/>
    <x v="4"/>
    <x v="7"/>
    <s v="TEC-STA-10000546"/>
    <x v="0"/>
    <x v="8"/>
    <s v="StarTech Calculator, Red"/>
    <n v="222.66"/>
    <n v="6"/>
    <n v="0"/>
    <n v="33.299999999999997"/>
    <n v="21.47"/>
    <s v="Medium"/>
  </r>
  <r>
    <n v="50867"/>
    <s v="SF-2013-5710"/>
    <s v="No"/>
    <x v="658"/>
    <d v="2021-12-17T00:00:00"/>
    <s v="Standard Class"/>
    <s v="RD-9810"/>
    <s v="Ross DeVincentis"/>
    <x v="2"/>
    <s v="Johannesburg"/>
    <s v="Gauteng"/>
    <x v="41"/>
    <m/>
    <x v="3"/>
    <x v="3"/>
    <s v="FUR-TEN-10000986"/>
    <x v="1"/>
    <x v="11"/>
    <s v="Tenex Frame, Duo Pack"/>
    <n v="440.16"/>
    <n v="4"/>
    <n v="0"/>
    <n v="35.159999999999997"/>
    <n v="21.47"/>
    <s v="Medium"/>
  </r>
  <r>
    <n v="1950"/>
    <s v="MX-2013-150140"/>
    <s v="Yes"/>
    <x v="500"/>
    <d v="2021-09-28T00:00:00"/>
    <s v="Standard Class"/>
    <s v="LH-16750"/>
    <s v="Larry Hughes"/>
    <x v="0"/>
    <s v="Zapopan"/>
    <s v="Jalisco"/>
    <x v="14"/>
    <m/>
    <x v="5"/>
    <x v="9"/>
    <s v="TEC-AC-10001728"/>
    <x v="0"/>
    <x v="0"/>
    <s v="SanDisk Flash Drive, Programmable"/>
    <n v="191.52"/>
    <n v="7"/>
    <n v="0"/>
    <n v="57.4"/>
    <n v="21.460999999999999"/>
    <s v="High"/>
  </r>
  <r>
    <n v="26072"/>
    <s v="ID-2014-33582"/>
    <s v="No"/>
    <x v="270"/>
    <d v="2022-06-24T00:00:00"/>
    <s v="Standard Class"/>
    <s v="JL-15505"/>
    <s v="Jeremy Lonsdale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8"/>
    <n v="21.46"/>
    <s v="Medium"/>
  </r>
  <r>
    <n v="26403"/>
    <s v="IN-2011-78284"/>
    <s v="No"/>
    <x v="416"/>
    <d v="2019-09-02T00:00:00"/>
    <s v="Standard Class"/>
    <s v="KC-16255"/>
    <s v="Karen Carlisle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s v="High"/>
  </r>
  <r>
    <n v="31697"/>
    <s v="CA-2013-108987"/>
    <s v="No"/>
    <x v="140"/>
    <d v="2021-09-11T00:00:00"/>
    <s v="Second Class"/>
    <s v="AG-10675"/>
    <s v="Anna Gayman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s v="IZ-2011-6520"/>
    <s v="No"/>
    <x v="1264"/>
    <d v="2019-03-06T00:00:00"/>
    <s v="Standard Class"/>
    <s v="NW-8400"/>
    <s v="Natalie Webber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"/>
    <n v="21.46"/>
    <s v="Medium"/>
  </r>
  <r>
    <n v="985"/>
    <s v="MX-2014-164294"/>
    <s v="No"/>
    <x v="418"/>
    <d v="2022-11-22T00:00:00"/>
    <s v="Standard Class"/>
    <s v="SN-20710"/>
    <s v="Steve Nguyen"/>
    <x v="2"/>
    <s v="Managua"/>
    <s v="Managua"/>
    <x v="27"/>
    <m/>
    <x v="5"/>
    <x v="2"/>
    <s v="TEC-PH-10004287"/>
    <x v="0"/>
    <x v="2"/>
    <s v="Cisco Headset, Cordless"/>
    <n v="304.3"/>
    <n v="5"/>
    <n v="0"/>
    <n v="36.5"/>
    <n v="21.45"/>
    <s v="Medium"/>
  </r>
  <r>
    <n v="16148"/>
    <s v="ES-2014-4223822"/>
    <s v="No"/>
    <x v="193"/>
    <d v="2022-06-05T00:00:00"/>
    <s v="Second Class"/>
    <s v="AR-10825"/>
    <s v="Anthony Rawles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7"/>
    <n v="21.45"/>
    <s v="Critical"/>
  </r>
  <r>
    <n v="30003"/>
    <s v="IN-2013-66860"/>
    <s v="No"/>
    <x v="470"/>
    <d v="2021-07-17T00:00:00"/>
    <s v="Standard Class"/>
    <s v="RS-19420"/>
    <s v="Ricardo Sperren"/>
    <x v="1"/>
    <s v="Kathmandu"/>
    <s v="Central"/>
    <x v="122"/>
    <m/>
    <x v="1"/>
    <x v="6"/>
    <s v="FUR-CH-10003836"/>
    <x v="1"/>
    <x v="1"/>
    <s v="Harbour Creations Rocking Chair, Red"/>
    <n v="294.18"/>
    <n v="2"/>
    <n v="0"/>
    <n v="76.44"/>
    <n v="21.45"/>
    <s v="Medium"/>
  </r>
  <r>
    <n v="35207"/>
    <s v="CA-2012-167010"/>
    <s v="No"/>
    <x v="102"/>
    <d v="2020-04-10T00:00:00"/>
    <s v="Standard Class"/>
    <s v="VT-21700"/>
    <s v="Valerie Takahito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s v="MA-2013-810"/>
    <s v="No"/>
    <x v="91"/>
    <d v="2021-09-07T00:00:00"/>
    <s v="Standard Class"/>
    <s v="JM-5265"/>
    <s v="Janet Molinari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"/>
    <n v="21.45"/>
    <s v="Medium"/>
  </r>
  <r>
    <n v="7816"/>
    <s v="MX-2014-130890"/>
    <s v="No"/>
    <x v="713"/>
    <d v="2022-09-29T00:00:00"/>
    <s v="Standard Class"/>
    <s v="MH-17290"/>
    <s v="Marc Harrigan"/>
    <x v="2"/>
    <s v="Toluca"/>
    <s v="México"/>
    <x v="14"/>
    <m/>
    <x v="5"/>
    <x v="9"/>
    <s v="TEC-AC-10004939"/>
    <x v="0"/>
    <x v="0"/>
    <s v="Memorex Mouse, Bluetooth"/>
    <n v="187.8"/>
    <n v="10"/>
    <n v="0"/>
    <n v="13"/>
    <n v="21.446000000000002"/>
    <s v="High"/>
  </r>
  <r>
    <n v="662"/>
    <s v="MX-2012-120089"/>
    <s v="No"/>
    <x v="583"/>
    <d v="2020-03-26T00:00:00"/>
    <s v="Standard Class"/>
    <s v="DJ-13420"/>
    <s v="Denny Joy"/>
    <x v="1"/>
    <s v="Valledupar"/>
    <s v="Cesar"/>
    <x v="32"/>
    <m/>
    <x v="5"/>
    <x v="5"/>
    <s v="TEC-CO-10002434"/>
    <x v="0"/>
    <x v="3"/>
    <s v="Canon Fax and Copier, Laser"/>
    <n v="381.91464000000002"/>
    <n v="3"/>
    <n v="2E-3"/>
    <n v="79.574640000000002"/>
    <n v="21.442"/>
    <s v="Medium"/>
  </r>
  <r>
    <n v="864"/>
    <s v="MX-2012-135433"/>
    <s v="No"/>
    <x v="993"/>
    <d v="2020-09-10T00:00:00"/>
    <s v="Standard Class"/>
    <s v="CR-12730"/>
    <s v="Craig Reiter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s v="Medium"/>
  </r>
  <r>
    <n v="19597"/>
    <s v="ES-2013-2141906"/>
    <s v="No"/>
    <x v="647"/>
    <d v="2021-01-26T00:00:00"/>
    <s v="Standard Class"/>
    <s v="SP-20620"/>
    <s v="Stefania Perrino"/>
    <x v="1"/>
    <s v="York"/>
    <s v="England"/>
    <x v="13"/>
    <m/>
    <x v="2"/>
    <x v="9"/>
    <s v="FUR-CH-10003249"/>
    <x v="1"/>
    <x v="1"/>
    <s v="Office Star Steel Folding Chair, Black"/>
    <n v="267.83999999999997"/>
    <n v="3"/>
    <n v="0"/>
    <n v="0"/>
    <n v="21.44"/>
    <s v="Medium"/>
  </r>
  <r>
    <n v="23525"/>
    <s v="ID-2012-38209"/>
    <s v="No"/>
    <x v="863"/>
    <d v="2020-11-26T00:00:00"/>
    <s v="Standard Class"/>
    <s v="KA-16525"/>
    <s v="Kelly Andreada"/>
    <x v="0"/>
    <s v="Perth"/>
    <s v="Western Australia"/>
    <x v="1"/>
    <m/>
    <x v="1"/>
    <x v="1"/>
    <s v="TEC-PH-10003491"/>
    <x v="0"/>
    <x v="2"/>
    <s v="Samsung Office Telephone, Full Size"/>
    <n v="299.29500000000002"/>
    <n v="5"/>
    <n v="0.1"/>
    <n v="-6.7050000000000001"/>
    <n v="21.44"/>
    <s v="High"/>
  </r>
  <r>
    <n v="24613"/>
    <s v="IN-2011-70269"/>
    <s v="No"/>
    <x v="1094"/>
    <d v="2019-09-04T00:00:00"/>
    <s v="Standard Class"/>
    <s v="BD-11725"/>
    <s v="Bruce Degenhardt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03"/>
    <n v="21.44"/>
    <s v="High"/>
  </r>
  <r>
    <n v="41492"/>
    <s v="MO-2014-6060"/>
    <s v="No"/>
    <x v="368"/>
    <d v="2022-12-02T00:00:00"/>
    <s v="Standard Class"/>
    <s v="PO-9195"/>
    <s v="Phillina Ober"/>
    <x v="2"/>
    <s v="Marrakech"/>
    <s v="Marrakech-Tensift-El Haouz"/>
    <x v="28"/>
    <m/>
    <x v="3"/>
    <x v="3"/>
    <s v="OFF-ROG-10004949"/>
    <x v="2"/>
    <x v="10"/>
    <s v="Rogers Shelving, Industrial"/>
    <n v="375.66"/>
    <n v="6"/>
    <n v="0"/>
    <n v="112.68"/>
    <n v="21.44"/>
    <s v="Medium"/>
  </r>
  <r>
    <n v="21829"/>
    <s v="ID-2011-78592"/>
    <s v="Yes"/>
    <x v="384"/>
    <d v="2019-08-07T00:00:00"/>
    <s v="Standard Class"/>
    <s v="LH-17155"/>
    <s v="Logan Haushalter"/>
    <x v="0"/>
    <s v="Goyang"/>
    <s v="Gyeonggi"/>
    <x v="79"/>
    <m/>
    <x v="1"/>
    <x v="8"/>
    <s v="FUR-CH-10002060"/>
    <x v="1"/>
    <x v="1"/>
    <s v="SAFCO Rocking Chair, Adjustable"/>
    <n v="329.76"/>
    <n v="3"/>
    <n v="0.2"/>
    <n v="-12.42"/>
    <n v="21.43"/>
    <s v="Medium"/>
  </r>
  <r>
    <n v="49341"/>
    <s v="RS-2014-1170"/>
    <s v="No"/>
    <x v="418"/>
    <d v="2022-11-24T00:00:00"/>
    <s v="Standard Class"/>
    <s v="MW-8220"/>
    <s v="Mitch Webber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40000000000003"/>
    <n v="21.43"/>
    <s v="Medium"/>
  </r>
  <r>
    <n v="49512"/>
    <s v="MO-2014-9330"/>
    <s v="No"/>
    <x v="729"/>
    <d v="2022-06-15T00:00:00"/>
    <s v="Standard Class"/>
    <s v="NK-8490"/>
    <s v="Neil Knudson"/>
    <x v="2"/>
    <s v="Casablanca"/>
    <s v="Grand Casablanca"/>
    <x v="28"/>
    <m/>
    <x v="3"/>
    <x v="3"/>
    <s v="OFF-BRE-10000157"/>
    <x v="2"/>
    <x v="7"/>
    <s v="Breville Toaster, Red"/>
    <n v="460.26"/>
    <n v="6"/>
    <n v="0"/>
    <n v="151.74"/>
    <n v="21.43"/>
    <s v="Low"/>
  </r>
  <r>
    <n v="21472"/>
    <s v="IN-2011-12764"/>
    <s v="No"/>
    <x v="108"/>
    <d v="2019-12-11T00:00:00"/>
    <s v="Standard Class"/>
    <s v="CM-12235"/>
    <s v="Chris McAfee"/>
    <x v="0"/>
    <s v="Nanning"/>
    <s v="Guangxi"/>
    <x v="8"/>
    <m/>
    <x v="1"/>
    <x v="8"/>
    <s v="TEC-AC-10004249"/>
    <x v="0"/>
    <x v="0"/>
    <s v="Logitech Flash Drive, USB"/>
    <n v="245.76"/>
    <n v="8"/>
    <n v="0"/>
    <n v="103.2"/>
    <n v="21.42"/>
    <s v="Medium"/>
  </r>
  <r>
    <n v="26276"/>
    <s v="IN-2014-77941"/>
    <s v="Yes"/>
    <x v="77"/>
    <d v="2022-01-23T00:00:00"/>
    <s v="Standard Class"/>
    <s v="EM-14140"/>
    <s v="Eugene Moren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s v="Medium"/>
  </r>
  <r>
    <n v="28499"/>
    <s v="IN-2013-55814"/>
    <s v="No"/>
    <x v="500"/>
    <d v="2021-09-30T00:00:00"/>
    <s v="Standard Class"/>
    <s v="TB-21190"/>
    <s v="Thomas Brumley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"/>
    <n v="21.42"/>
    <s v="Medium"/>
  </r>
  <r>
    <n v="37246"/>
    <s v="CA-2014-161046"/>
    <s v="No"/>
    <x v="230"/>
    <d v="2022-03-06T00:00:00"/>
    <s v="Same Day"/>
    <s v="CB-12535"/>
    <s v="Claudia Bergmann"/>
    <x v="1"/>
    <s v="Southaven"/>
    <s v="Mississippi"/>
    <x v="0"/>
    <n v="38671"/>
    <x v="0"/>
    <x v="5"/>
    <s v="TEC-AC-10004571"/>
    <x v="0"/>
    <x v="0"/>
    <s v="Logitech G700s Rechargeable Gaming Mouse"/>
    <n v="299.97000000000003"/>
    <n v="3"/>
    <n v="0"/>
    <n v="125.98739999999999"/>
    <n v="21.42"/>
    <s v="Medium"/>
  </r>
  <r>
    <n v="37774"/>
    <s v="CA-2014-140872"/>
    <s v="No"/>
    <x v="934"/>
    <d v="2022-06-11T00:00:00"/>
    <s v="Standard Class"/>
    <s v="NR-18550"/>
    <s v="Nick Radford"/>
    <x v="0"/>
    <s v="Pembroke Pines"/>
    <s v="Florida"/>
    <x v="0"/>
    <n v="33024"/>
    <x v="0"/>
    <x v="5"/>
    <s v="TEC-AC-10003832"/>
    <x v="0"/>
    <x v="0"/>
    <s v="Logitech P710e Mobile Speakerphone"/>
    <n v="205.99199999999999"/>
    <n v="1"/>
    <n v="0.2"/>
    <n v="-2.5749"/>
    <n v="21.42"/>
    <s v="Medium"/>
  </r>
  <r>
    <n v="572"/>
    <s v="MX-2014-147655"/>
    <s v="No"/>
    <x v="922"/>
    <d v="2022-01-20T00:00:00"/>
    <s v="Second Class"/>
    <s v="AB-10015"/>
    <s v="Aaron Bergman"/>
    <x v="0"/>
    <s v="León"/>
    <s v="León"/>
    <x v="27"/>
    <m/>
    <x v="5"/>
    <x v="2"/>
    <s v="TEC-AC-10003615"/>
    <x v="0"/>
    <x v="0"/>
    <s v="SanDisk Router, Programmable"/>
    <n v="343.8"/>
    <n v="2"/>
    <n v="0"/>
    <n v="106.56"/>
    <n v="21.42"/>
    <s v="Medium"/>
  </r>
  <r>
    <n v="19614"/>
    <s v="IT-2012-5212034"/>
    <s v="No"/>
    <x v="1082"/>
    <d v="2020-03-11T00:00:00"/>
    <s v="Second Class"/>
    <s v="SC-20260"/>
    <s v="Scott Cohen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"/>
    <n v="21.41"/>
    <s v="High"/>
  </r>
  <r>
    <n v="19702"/>
    <s v="ES-2012-3802742"/>
    <s v="No"/>
    <x v="294"/>
    <d v="2020-07-24T00:00:00"/>
    <s v="Standard Class"/>
    <s v="RA-19285"/>
    <s v="Ralph Arnett"/>
    <x v="0"/>
    <s v="Berlin"/>
    <s v="Berlin"/>
    <x v="2"/>
    <m/>
    <x v="2"/>
    <x v="2"/>
    <s v="TEC-PH-10003847"/>
    <x v="0"/>
    <x v="2"/>
    <s v="Apple Headset, with Caller ID"/>
    <n v="329.67"/>
    <n v="5"/>
    <n v="0.1"/>
    <n v="18.27"/>
    <n v="21.41"/>
    <s v="Medium"/>
  </r>
  <r>
    <n v="24505"/>
    <s v="IN-2014-73657"/>
    <s v="No"/>
    <x v="1002"/>
    <d v="2022-01-15T00:00:00"/>
    <s v="Standard Class"/>
    <s v="ME-17725"/>
    <s v="Max Engle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80000000000004"/>
    <n v="21.41"/>
    <s v="High"/>
  </r>
  <r>
    <n v="30472"/>
    <s v="IN-2014-83233"/>
    <s v="No"/>
    <x v="636"/>
    <d v="2022-04-01T00:00:00"/>
    <s v="Standard Class"/>
    <s v="RP-19390"/>
    <s v="Resi Pölking"/>
    <x v="0"/>
    <s v="Canberra"/>
    <s v="Australian Capital Territory"/>
    <x v="1"/>
    <m/>
    <x v="1"/>
    <x v="1"/>
    <s v="FUR-BO-10003713"/>
    <x v="1"/>
    <x v="9"/>
    <s v="Sauder Corner Shelving, Mobile"/>
    <n v="599.28"/>
    <n v="4"/>
    <n v="0"/>
    <n v="17.88"/>
    <n v="21.41"/>
    <s v="Medium"/>
  </r>
  <r>
    <n v="41600"/>
    <s v="LI-2014-9890"/>
    <s v="No"/>
    <x v="1261"/>
    <d v="2022-02-19T00:00:00"/>
    <s v="Standard Class"/>
    <s v="TH-11235"/>
    <s v="Tiffany House"/>
    <x v="1"/>
    <s v="Monrovia"/>
    <s v="Montserrado"/>
    <x v="63"/>
    <m/>
    <x v="3"/>
    <x v="3"/>
    <s v="OFF-BIN-10000712"/>
    <x v="2"/>
    <x v="12"/>
    <s v="Binney &amp; Smith Canvas, Blue"/>
    <n v="308.16000000000003"/>
    <n v="6"/>
    <n v="0"/>
    <n v="58.5"/>
    <n v="21.41"/>
    <s v="Medium"/>
  </r>
  <r>
    <n v="9192"/>
    <s v="US-2014-120033"/>
    <s v="No"/>
    <x v="230"/>
    <d v="2022-03-07T00:00:00"/>
    <s v="First Class"/>
    <s v="RR-19525"/>
    <s v="Rick Reed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"/>
    <n v="21.393999999999998"/>
    <s v="High"/>
  </r>
  <r>
    <n v="15947"/>
    <s v="ES-2014-5762425"/>
    <s v="Yes"/>
    <x v="48"/>
    <d v="2022-09-21T00:00:00"/>
    <s v="First Class"/>
    <s v="AR-10570"/>
    <s v="Anemone Ratner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30000000000007"/>
    <n v="21.39"/>
    <s v="Medium"/>
  </r>
  <r>
    <n v="16712"/>
    <s v="ES-2012-3423570"/>
    <s v="No"/>
    <x v="249"/>
    <d v="2020-05-28T00:00:00"/>
    <s v="Second Class"/>
    <s v="AC-10660"/>
    <s v="Anna Chung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s v="ES-2012-1158066"/>
    <s v="No"/>
    <x v="588"/>
    <d v="2020-11-08T00:00:00"/>
    <s v="Second Class"/>
    <s v="AB-10165"/>
    <s v="Alan Barnes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s v="High"/>
  </r>
  <r>
    <n v="18224"/>
    <s v="ES-2012-5836794"/>
    <s v="No"/>
    <x v="888"/>
    <d v="2020-06-24T00:00:00"/>
    <s v="Second Class"/>
    <s v="KM-16660"/>
    <s v="Khloe Miller"/>
    <x v="0"/>
    <s v="Bottrop"/>
    <s v="North Rhine-Westphalia"/>
    <x v="2"/>
    <m/>
    <x v="2"/>
    <x v="2"/>
    <s v="OFF-ST-10003446"/>
    <x v="2"/>
    <x v="10"/>
    <s v="Smead Trays, Single Width"/>
    <n v="130.977"/>
    <n v="3"/>
    <n v="0.1"/>
    <n v="31.977"/>
    <n v="21.38"/>
    <s v="High"/>
  </r>
  <r>
    <n v="22476"/>
    <s v="ID-2014-70227"/>
    <s v="No"/>
    <x v="713"/>
    <d v="2022-10-01T00:00:00"/>
    <s v="Standard Class"/>
    <s v="AH-10465"/>
    <s v="Amy Hunt"/>
    <x v="0"/>
    <s v="Caloocan"/>
    <s v="National Capital"/>
    <x v="30"/>
    <m/>
    <x v="1"/>
    <x v="11"/>
    <s v="OFF-SU-10000649"/>
    <x v="2"/>
    <x v="6"/>
    <s v="Fiskars Box Cutter, High Speed"/>
    <n v="175.82400000000001"/>
    <n v="9"/>
    <n v="0.45"/>
    <n v="-140.886"/>
    <n v="21.38"/>
    <s v="Low"/>
  </r>
  <r>
    <n v="32524"/>
    <s v="CA-2013-126004"/>
    <s v="No"/>
    <x v="1277"/>
    <d v="2021-12-06T00:00:00"/>
    <s v="First Class"/>
    <s v="BM-11140"/>
    <s v="Becky Martin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600000000001"/>
    <n v="21.38"/>
    <s v="High"/>
  </r>
  <r>
    <n v="36717"/>
    <s v="US-2013-151827"/>
    <s v="Yes"/>
    <x v="843"/>
    <d v="2021-04-03T00:00:00"/>
    <s v="Second Class"/>
    <s v="CS-11950"/>
    <s v="Carlos Soltero"/>
    <x v="0"/>
    <s v="Philadelphia"/>
    <s v="Pennsylvania"/>
    <x v="0"/>
    <n v="19134"/>
    <x v="0"/>
    <x v="0"/>
    <s v="TEC-PH-10002789"/>
    <x v="0"/>
    <x v="2"/>
    <s v="LG Exalt"/>
    <n v="280.78199999999998"/>
    <n v="3"/>
    <n v="0.4"/>
    <n v="-60.836100000000002"/>
    <n v="21.38"/>
    <s v="Medium"/>
  </r>
  <r>
    <n v="47252"/>
    <s v="LY-2014-9050"/>
    <s v="No"/>
    <x v="418"/>
    <d v="2022-11-21T00:00:00"/>
    <s v="Standard Class"/>
    <s v="NG-8430"/>
    <s v="Nathan Gelder"/>
    <x v="0"/>
    <s v="Benghazi"/>
    <s v="Banghazi"/>
    <x v="95"/>
    <m/>
    <x v="3"/>
    <x v="3"/>
    <s v="OFF-HOO-10003269"/>
    <x v="2"/>
    <x v="7"/>
    <s v="Hoover Toaster, Red"/>
    <n v="167.28"/>
    <n v="2"/>
    <n v="0"/>
    <n v="13.38"/>
    <n v="21.38"/>
    <s v="High"/>
  </r>
  <r>
    <n v="8483"/>
    <s v="US-2011-118892"/>
    <s v="No"/>
    <x v="1248"/>
    <d v="2019-02-06T00:00:00"/>
    <s v="Standard Class"/>
    <s v="DH-13075"/>
    <s v="Dave Hallsten"/>
    <x v="1"/>
    <s v="San Miguelito"/>
    <s v="Panama"/>
    <x v="100"/>
    <m/>
    <x v="5"/>
    <x v="2"/>
    <s v="OFF-AP-10002317"/>
    <x v="2"/>
    <x v="7"/>
    <s v="Hamilton Beach Refrigerator, Silver"/>
    <n v="400.70400000000001"/>
    <n v="2"/>
    <n v="0.4"/>
    <n v="20.024000000000001"/>
    <n v="21.376999999999999"/>
    <s v="Medium"/>
  </r>
  <r>
    <n v="4992"/>
    <s v="MX-2014-142139"/>
    <s v="No"/>
    <x v="281"/>
    <d v="2022-06-28T00:00:00"/>
    <s v="Standard Class"/>
    <s v="LM-17065"/>
    <s v="Liz MacKendrick"/>
    <x v="0"/>
    <s v="Pinar del Río"/>
    <s v="Pinar del Río"/>
    <x v="50"/>
    <m/>
    <x v="5"/>
    <x v="10"/>
    <s v="TEC-AC-10001950"/>
    <x v="0"/>
    <x v="0"/>
    <s v="Belkin Flash Drive, Programmable"/>
    <n v="202.72"/>
    <n v="7"/>
    <n v="0"/>
    <n v="3.92"/>
    <n v="21.375"/>
    <s v="High"/>
  </r>
  <r>
    <n v="11699"/>
    <s v="ES-2014-3059328"/>
    <s v="No"/>
    <x v="212"/>
    <d v="2022-11-25T00:00:00"/>
    <s v="Standard Class"/>
    <s v="DM-12955"/>
    <s v="Dario Medina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s v="High"/>
  </r>
  <r>
    <n v="23249"/>
    <s v="IN-2011-62037"/>
    <s v="No"/>
    <x v="372"/>
    <d v="2019-11-14T00:00:00"/>
    <s v="First Class"/>
    <s v="TP-21130"/>
    <s v="Theone Pippenger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100000000001"/>
    <n v="21.37"/>
    <s v="Critical"/>
  </r>
  <r>
    <n v="30039"/>
    <s v="ID-2013-14087"/>
    <s v="No"/>
    <x v="697"/>
    <d v="2021-08-20T00:00:00"/>
    <s v="Standard Class"/>
    <s v="JJ-15445"/>
    <s v="Jennifer Jackson"/>
    <x v="0"/>
    <s v="Armidale"/>
    <s v="New South Wales"/>
    <x v="1"/>
    <m/>
    <x v="1"/>
    <x v="1"/>
    <s v="OFF-EN-10000904"/>
    <x v="2"/>
    <x v="14"/>
    <s v="Ames Mailers, with clear poly window"/>
    <n v="212.70599999999999"/>
    <n v="6"/>
    <n v="0.1"/>
    <n v="28.206"/>
    <n v="21.37"/>
    <s v="Medium"/>
  </r>
  <r>
    <n v="8124"/>
    <s v="MX-2013-102337"/>
    <s v="No"/>
    <x v="415"/>
    <d v="2021-12-25T00:00:00"/>
    <s v="Standard Class"/>
    <s v="HH-15010"/>
    <s v="Hilary Holden"/>
    <x v="1"/>
    <s v="Tampico"/>
    <s v="Tamaulipas"/>
    <x v="14"/>
    <m/>
    <x v="5"/>
    <x v="9"/>
    <s v="OFF-ST-10001010"/>
    <x v="2"/>
    <x v="10"/>
    <s v="Fellowes Lockers, Industrial"/>
    <n v="277.08"/>
    <n v="2"/>
    <n v="0"/>
    <n v="5.52"/>
    <n v="21.367000000000001"/>
    <s v="Medium"/>
  </r>
  <r>
    <n v="3101"/>
    <s v="US-2013-101602"/>
    <s v="No"/>
    <x v="504"/>
    <d v="2021-09-27T00:00:00"/>
    <s v="Second Class"/>
    <s v="RB-19435"/>
    <s v="Richard Bierner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7999999999997"/>
    <n v="21.361000000000001"/>
    <s v="High"/>
  </r>
  <r>
    <n v="3348"/>
    <s v="US-2014-132731"/>
    <s v="No"/>
    <x v="1244"/>
    <d v="2022-04-06T00:00:00"/>
    <s v="Second Class"/>
    <s v="MS-17530"/>
    <s v="MaryBeth Skach"/>
    <x v="0"/>
    <s v="San Pedro Sula"/>
    <s v="Cortés"/>
    <x v="83"/>
    <m/>
    <x v="5"/>
    <x v="2"/>
    <s v="OFF-ST-10002499"/>
    <x v="2"/>
    <x v="10"/>
    <s v="Eldon File Cart, Single Width"/>
    <n v="205.392"/>
    <n v="4"/>
    <n v="0.4"/>
    <n v="-136.928"/>
    <n v="21.36"/>
    <s v="Medium"/>
  </r>
  <r>
    <n v="3634"/>
    <s v="MX-2012-158582"/>
    <s v="No"/>
    <x v="1325"/>
    <d v="2020-09-16T00:00:00"/>
    <s v="Standard Class"/>
    <s v="CS-12130"/>
    <s v="Chad Sievert"/>
    <x v="0"/>
    <s v="León"/>
    <s v="Guanajuato"/>
    <x v="14"/>
    <m/>
    <x v="5"/>
    <x v="9"/>
    <s v="OFF-AR-10001850"/>
    <x v="2"/>
    <x v="12"/>
    <s v="Boston Sketch Pad, Water Color"/>
    <n v="172.6"/>
    <n v="5"/>
    <n v="0"/>
    <n v="10.3"/>
    <n v="21.36"/>
    <s v="High"/>
  </r>
  <r>
    <n v="16287"/>
    <s v="ES-2014-3606209"/>
    <s v="No"/>
    <x v="202"/>
    <d v="2022-11-14T00:00:00"/>
    <s v="Standard Class"/>
    <s v="EB-14110"/>
    <s v="Eugene Barchas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s v="Medium"/>
  </r>
  <r>
    <n v="38780"/>
    <s v="CA-2011-129938"/>
    <s v="No"/>
    <x v="614"/>
    <d v="2019-12-17T00:00:00"/>
    <s v="Second Class"/>
    <s v="EB-13705"/>
    <s v="Ed Braxton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"/>
    <n v="21.36"/>
    <s v="Medium"/>
  </r>
  <r>
    <n v="40741"/>
    <s v="CA-2012-104052"/>
    <s v="No"/>
    <x v="947"/>
    <d v="2020-03-02T00:00:00"/>
    <s v="First Class"/>
    <s v="TP-21565"/>
    <s v="Tracy Poddar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s v="IN-2011-47596"/>
    <s v="No"/>
    <x v="493"/>
    <d v="2019-10-24T00:00:00"/>
    <s v="Standard Class"/>
    <s v="PO-19195"/>
    <s v="Phillina Ober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s v="High"/>
  </r>
  <r>
    <n v="13976"/>
    <s v="ES-2012-3613797"/>
    <s v="No"/>
    <x v="583"/>
    <d v="2020-03-25T00:00:00"/>
    <s v="Second Class"/>
    <s v="JG-15310"/>
    <s v="Jason Gross"/>
    <x v="1"/>
    <s v="Poole"/>
    <s v="England"/>
    <x v="13"/>
    <m/>
    <x v="2"/>
    <x v="9"/>
    <s v="OFF-BI-10003705"/>
    <x v="2"/>
    <x v="5"/>
    <s v="Wilson Jones Binding Machine, Recycled"/>
    <n v="147.96"/>
    <n v="3"/>
    <n v="0"/>
    <n v="16.2"/>
    <n v="21.34"/>
    <s v="Medium"/>
  </r>
  <r>
    <n v="17088"/>
    <s v="ES-2013-2930577"/>
    <s v="No"/>
    <x v="942"/>
    <d v="2021-02-11T00:00:00"/>
    <s v="Standard Class"/>
    <s v="DJ-13510"/>
    <s v="Don Jones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s v="High"/>
  </r>
  <r>
    <n v="18372"/>
    <s v="ES-2011-3202814"/>
    <s v="No"/>
    <x v="1249"/>
    <d v="2019-09-23T00:00:00"/>
    <s v="Standard Class"/>
    <s v="ON-18715"/>
    <s v="Odella Nelson"/>
    <x v="1"/>
    <s v="Vignola"/>
    <s v="Emilia-Romagna"/>
    <x v="10"/>
    <m/>
    <x v="2"/>
    <x v="5"/>
    <s v="OFF-BI-10001058"/>
    <x v="2"/>
    <x v="5"/>
    <s v="Ibico Binding Machine, Clear"/>
    <n v="152.63999999999999"/>
    <n v="3"/>
    <n v="0"/>
    <n v="70.2"/>
    <n v="21.34"/>
    <s v="Low"/>
  </r>
  <r>
    <n v="29231"/>
    <s v="IN-2014-45601"/>
    <s v="No"/>
    <x v="804"/>
    <d v="2022-02-26T00:00:00"/>
    <s v="Second Class"/>
    <s v="MO-17800"/>
    <s v="Meg O'Connel"/>
    <x v="2"/>
    <s v="Jincheng"/>
    <s v="Shanxi"/>
    <x v="8"/>
    <m/>
    <x v="1"/>
    <x v="8"/>
    <s v="FUR-CH-10002060"/>
    <x v="1"/>
    <x v="1"/>
    <s v="SAFCO Rocking Chair, Adjustable"/>
    <n v="412.2"/>
    <n v="3"/>
    <n v="0"/>
    <n v="70.02"/>
    <n v="21.34"/>
    <s v="Medium"/>
  </r>
  <r>
    <n v="34994"/>
    <s v="CA-2012-151680"/>
    <s v="No"/>
    <x v="480"/>
    <d v="2020-11-21T00:00:00"/>
    <s v="Second Class"/>
    <s v="TC-21475"/>
    <s v="Tony Chapman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s v="UP-2013-9310"/>
    <s v="No"/>
    <x v="349"/>
    <d v="2021-12-10T00:00:00"/>
    <s v="Standard Class"/>
    <s v="HH-5010"/>
    <s v="Hilary Holden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3"/>
    <n v="21.34"/>
    <s v="High"/>
  </r>
  <r>
    <n v="7925"/>
    <s v="US-2013-113439"/>
    <s v="No"/>
    <x v="1"/>
    <d v="2021-02-08T00:00:00"/>
    <s v="Second Class"/>
    <s v="JD-16150"/>
    <s v="Justin Deggeller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4E-2"/>
    <n v="21.331"/>
    <s v="Critical"/>
  </r>
  <r>
    <n v="12548"/>
    <s v="ES-2012-5238758"/>
    <s v="Yes"/>
    <x v="584"/>
    <d v="2020-12-23T00:00:00"/>
    <s v="Standard Class"/>
    <s v="SJ-20125"/>
    <s v="Sanjit Jacobs"/>
    <x v="2"/>
    <s v="London"/>
    <s v="England"/>
    <x v="13"/>
    <m/>
    <x v="2"/>
    <x v="9"/>
    <s v="OFF-AR-10000399"/>
    <x v="2"/>
    <x v="12"/>
    <s v="Stanley Canvas, Water Color"/>
    <n v="331.69499999999999"/>
    <n v="7"/>
    <n v="0.1"/>
    <n v="125.265"/>
    <n v="21.33"/>
    <s v="Medium"/>
  </r>
  <r>
    <n v="26512"/>
    <s v="ID-2013-24643"/>
    <s v="No"/>
    <x v="613"/>
    <d v="2021-05-07T00:00:00"/>
    <s v="Standard Class"/>
    <s v="PR-18880"/>
    <s v="Patrick Ryan"/>
    <x v="0"/>
    <s v="Surabaya"/>
    <s v="Jawa Timur"/>
    <x v="20"/>
    <m/>
    <x v="1"/>
    <x v="11"/>
    <s v="OFF-AP-10002239"/>
    <x v="2"/>
    <x v="7"/>
    <s v="Hoover Toaster, White"/>
    <n v="203.63220000000001"/>
    <n v="3"/>
    <n v="0.17"/>
    <n v="36.772199999999998"/>
    <n v="21.33"/>
    <s v="High"/>
  </r>
  <r>
    <n v="26661"/>
    <s v="ID-2011-39721"/>
    <s v="No"/>
    <x v="627"/>
    <d v="2019-05-17T00:00:00"/>
    <s v="Standard Class"/>
    <s v="PB-19210"/>
    <s v="Phillip Breyer"/>
    <x v="1"/>
    <s v="Medan"/>
    <s v="Sumatera Utara"/>
    <x v="20"/>
    <m/>
    <x v="1"/>
    <x v="11"/>
    <s v="FUR-TA-10003222"/>
    <x v="1"/>
    <x v="4"/>
    <s v="Barricks Wood Table, with Bottom Storage"/>
    <n v="273.97289999999998"/>
    <n v="1"/>
    <n v="0.47"/>
    <n v="-139.5771"/>
    <n v="21.33"/>
    <s v="Medium"/>
  </r>
  <r>
    <n v="1938"/>
    <s v="MX-2011-109239"/>
    <s v="No"/>
    <x v="157"/>
    <d v="2019-06-21T00:00:00"/>
    <s v="Standard Class"/>
    <s v="KT-16465"/>
    <s v="Kean Takahito"/>
    <x v="0"/>
    <s v="Recife"/>
    <s v="Pernambuco"/>
    <x v="7"/>
    <m/>
    <x v="5"/>
    <x v="5"/>
    <s v="FUR-BO-10002008"/>
    <x v="1"/>
    <x v="9"/>
    <s v="Bush Stackable Bookrack, Traditional"/>
    <n v="163.96"/>
    <n v="2"/>
    <n v="0"/>
    <n v="27.84"/>
    <n v="21.324999999999999"/>
    <s v="High"/>
  </r>
  <r>
    <n v="2036"/>
    <s v="US-2013-154977"/>
    <s v="No"/>
    <x v="500"/>
    <d v="2021-09-29T00:00:00"/>
    <s v="Second Class"/>
    <s v="HP-14815"/>
    <s v="Harold Pawlan"/>
    <x v="2"/>
    <s v="Buenos Aires"/>
    <s v="Buenos Aires"/>
    <x v="47"/>
    <m/>
    <x v="5"/>
    <x v="5"/>
    <s v="FUR-CH-10000953"/>
    <x v="1"/>
    <x v="1"/>
    <s v="Harbour Creations Swivel Stool, Black"/>
    <n v="213.22800000000001"/>
    <n v="3"/>
    <n v="0.4"/>
    <n v="-120.852"/>
    <n v="21.32"/>
    <s v="Medium"/>
  </r>
  <r>
    <n v="11271"/>
    <s v="IT-2013-5719417"/>
    <s v="No"/>
    <x v="630"/>
    <d v="2021-05-26T00:00:00"/>
    <s v="Standard Class"/>
    <s v="MZ-17515"/>
    <s v="Mary Zewe"/>
    <x v="1"/>
    <s v="Bordeaux"/>
    <s v="Aquitaine"/>
    <x v="9"/>
    <m/>
    <x v="2"/>
    <x v="2"/>
    <s v="TEC-CO-10000228"/>
    <x v="0"/>
    <x v="3"/>
    <s v="Hewlett Personal Copier, Laser"/>
    <n v="735.77700000000004"/>
    <n v="6"/>
    <n v="0.15"/>
    <n v="-78.003"/>
    <n v="21.32"/>
    <s v="Medium"/>
  </r>
  <r>
    <n v="21969"/>
    <s v="ID-2012-74630"/>
    <s v="No"/>
    <x v="838"/>
    <d v="2020-06-10T00:00:00"/>
    <s v="Second Class"/>
    <s v="SB-20185"/>
    <s v="Sarah Brown"/>
    <x v="0"/>
    <s v="Changwon"/>
    <s v="Gyeongsangnam"/>
    <x v="79"/>
    <m/>
    <x v="1"/>
    <x v="8"/>
    <s v="TEC-AC-10004704"/>
    <x v="0"/>
    <x v="0"/>
    <s v="SanDisk Numeric Keypad, USB"/>
    <n v="239.22"/>
    <n v="9"/>
    <n v="0.5"/>
    <n v="-100.71"/>
    <n v="21.32"/>
    <s v="High"/>
  </r>
  <r>
    <n v="24391"/>
    <s v="IN-2011-70171"/>
    <s v="No"/>
    <x v="1103"/>
    <d v="2019-04-17T00:00:00"/>
    <s v="First Class"/>
    <s v="MG-17875"/>
    <s v="Michael Grace"/>
    <x v="2"/>
    <s v="Melbourne"/>
    <s v="Victoria"/>
    <x v="1"/>
    <m/>
    <x v="1"/>
    <x v="1"/>
    <s v="OFF-BI-10000340"/>
    <x v="2"/>
    <x v="5"/>
    <s v="Avery Binding Machine, Clear"/>
    <n v="173.88"/>
    <n v="4"/>
    <n v="0.1"/>
    <n v="0"/>
    <n v="21.32"/>
    <s v="Medium"/>
  </r>
  <r>
    <n v="26361"/>
    <s v="IN-2011-65159"/>
    <s v="No"/>
    <x v="973"/>
    <d v="2019-01-07T00:00:00"/>
    <s v="Second Class"/>
    <s v="LB-16735"/>
    <s v="Larry Blacks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03"/>
    <n v="21.32"/>
    <s v="High"/>
  </r>
  <r>
    <n v="42747"/>
    <s v="EN-2012-9030"/>
    <s v="No"/>
    <x v="255"/>
    <d v="2020-09-02T00:00:00"/>
    <s v="Standard Class"/>
    <s v="CK-2760"/>
    <s v="Cyma Kinney"/>
    <x v="1"/>
    <s v="Tallinn"/>
    <s v="Harjumaa"/>
    <x v="81"/>
    <m/>
    <x v="4"/>
    <x v="7"/>
    <s v="FUR-BUS-10004820"/>
    <x v="1"/>
    <x v="9"/>
    <s v="Bush Classic Bookcase, Mobile"/>
    <n v="415.2"/>
    <n v="1"/>
    <n v="0"/>
    <n v="20.76"/>
    <n v="21.32"/>
    <s v="Medium"/>
  </r>
  <r>
    <n v="11372"/>
    <s v="ES-2013-1121754"/>
    <s v="No"/>
    <x v="366"/>
    <d v="2021-05-01T00:00:00"/>
    <s v="First Class"/>
    <s v="TD-20995"/>
    <s v="Tamara Dahlen"/>
    <x v="0"/>
    <s v="Sindelfingen"/>
    <s v="Baden-Württemberg"/>
    <x v="2"/>
    <m/>
    <x v="2"/>
    <x v="2"/>
    <s v="OFF-AR-10000316"/>
    <x v="2"/>
    <x v="12"/>
    <s v="Stanley Pens, Blue"/>
    <n v="70.349999999999994"/>
    <n v="7"/>
    <n v="0"/>
    <n v="34.44"/>
    <n v="21.31"/>
    <s v="Critical"/>
  </r>
  <r>
    <n v="11876"/>
    <s v="ES-2012-4100273"/>
    <s v="No"/>
    <x v="1325"/>
    <d v="2020-09-16T00:00:00"/>
    <s v="Standard Class"/>
    <s v="YS-21880"/>
    <s v="Yana Sorensen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s v="Medium"/>
  </r>
  <r>
    <n v="12527"/>
    <s v="ES-2013-4189005"/>
    <s v="No"/>
    <x v="432"/>
    <d v="2021-08-19T00:00:00"/>
    <s v="Standard Class"/>
    <s v="CM-11830"/>
    <s v="Cari MacIntyre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4"/>
    <n v="21.3"/>
    <s v="Medium"/>
  </r>
  <r>
    <n v="28448"/>
    <s v="IN-2012-49731"/>
    <s v="No"/>
    <x v="484"/>
    <d v="2020-03-27T00:00:00"/>
    <s v="Standard Class"/>
    <s v="HR-14770"/>
    <s v="Hallie Redmond"/>
    <x v="2"/>
    <s v="Melbourne"/>
    <s v="Victoria"/>
    <x v="1"/>
    <m/>
    <x v="1"/>
    <x v="1"/>
    <s v="FUR-FU-10003427"/>
    <x v="1"/>
    <x v="11"/>
    <s v="Rubbermaid Frame, Erganomic"/>
    <n v="292.97699999999998"/>
    <n v="3"/>
    <n v="0.1"/>
    <n v="65.096999999999994"/>
    <n v="21.3"/>
    <s v="Medium"/>
  </r>
  <r>
    <n v="30326"/>
    <s v="IN-2013-83436"/>
    <s v="No"/>
    <x v="99"/>
    <d v="2021-12-31T00:00:00"/>
    <s v="Standard Class"/>
    <s v="AG-10330"/>
    <s v="Alex Grayson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s v="Medium"/>
  </r>
  <r>
    <n v="48027"/>
    <s v="TZ-2012-5980"/>
    <s v="No"/>
    <x v="422"/>
    <d v="2020-12-05T00:00:00"/>
    <s v="Second Class"/>
    <s v="MO-7800"/>
    <s v="Meg O'Connel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s v="ES-2012-4834117"/>
    <s v="No"/>
    <x v="953"/>
    <d v="2020-08-15T00:00:00"/>
    <s v="First Class"/>
    <s v="SC-20020"/>
    <s v="Sam Craven"/>
    <x v="0"/>
    <s v="Douai"/>
    <s v="Nord-Pas-de-Calais"/>
    <x v="9"/>
    <m/>
    <x v="2"/>
    <x v="2"/>
    <s v="OFF-PA-10003907"/>
    <x v="2"/>
    <x v="13"/>
    <s v="Eaton Message Books, Premium"/>
    <n v="61.74"/>
    <n v="3"/>
    <n v="0"/>
    <n v="28.98"/>
    <n v="21.29"/>
    <s v="Critical"/>
  </r>
  <r>
    <n v="22112"/>
    <s v="IN-2011-74490"/>
    <s v="No"/>
    <x v="342"/>
    <d v="2019-04-17T00:00:00"/>
    <s v="First Class"/>
    <s v="PS-19045"/>
    <s v="Penelope Sewall"/>
    <x v="2"/>
    <s v="Jieyang"/>
    <s v="Guangdong"/>
    <x v="8"/>
    <m/>
    <x v="1"/>
    <x v="8"/>
    <s v="TEC-AC-10002221"/>
    <x v="0"/>
    <x v="0"/>
    <s v="Memorex Mouse, Bluetooth"/>
    <n v="169.02"/>
    <n v="6"/>
    <n v="0"/>
    <n v="20.16"/>
    <n v="21.29"/>
    <s v="High"/>
  </r>
  <r>
    <n v="26275"/>
    <s v="IN-2013-45412"/>
    <s v="No"/>
    <x v="284"/>
    <d v="2021-11-24T00:00:00"/>
    <s v="Standard Class"/>
    <s v="JH-16180"/>
    <s v="Justin Hirsh"/>
    <x v="0"/>
    <s v="Manila"/>
    <s v="National Capital"/>
    <x v="30"/>
    <m/>
    <x v="1"/>
    <x v="11"/>
    <s v="FUR-FU-10001045"/>
    <x v="1"/>
    <x v="11"/>
    <s v="Eldon Photo Frame, Durable"/>
    <n v="165.42"/>
    <n v="4"/>
    <n v="0.25"/>
    <n v="55.14"/>
    <n v="21.29"/>
    <s v="High"/>
  </r>
  <r>
    <n v="32144"/>
    <s v="CA-2012-114300"/>
    <s v="No"/>
    <x v="347"/>
    <d v="2020-10-17T00:00:00"/>
    <s v="Standard Class"/>
    <s v="AF-10885"/>
    <s v="Art Foster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799999999993"/>
    <n v="21.29"/>
    <s v="Medium"/>
  </r>
  <r>
    <n v="50520"/>
    <s v="IR-2011-7770"/>
    <s v="No"/>
    <x v="623"/>
    <d v="2019-12-15T00:00:00"/>
    <s v="Standard Class"/>
    <s v="JK-5205"/>
    <s v="Jamie Kunitz"/>
    <x v="0"/>
    <s v="Rasht"/>
    <s v="Gilan"/>
    <x v="22"/>
    <m/>
    <x v="4"/>
    <x v="7"/>
    <s v="FUR-BAR-10003576"/>
    <x v="1"/>
    <x v="4"/>
    <s v="Barricks Training Table, with Bottom Storage"/>
    <n v="318.3"/>
    <n v="1"/>
    <n v="0"/>
    <n v="130.5"/>
    <n v="21.29"/>
    <s v="Medium"/>
  </r>
  <r>
    <n v="5021"/>
    <s v="MX-2013-162537"/>
    <s v="No"/>
    <x v="148"/>
    <d v="2021-03-30T00:00:00"/>
    <s v="Standard Class"/>
    <s v="BG-11035"/>
    <s v="Barry Gonzalez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s v="High"/>
  </r>
  <r>
    <n v="3970"/>
    <s v="US-2014-101756"/>
    <s v="No"/>
    <x v="365"/>
    <d v="2022-05-25T00:00:00"/>
    <s v="Standard Class"/>
    <s v="KD-16615"/>
    <s v="Ken Dana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s v="ID-2012-86523"/>
    <s v="No"/>
    <x v="638"/>
    <d v="2020-03-12T00:00:00"/>
    <s v="Second Class"/>
    <s v="DW-13540"/>
    <s v="Don Weiss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4"/>
    <n v="21.28"/>
    <s v="Medium"/>
  </r>
  <r>
    <n v="36216"/>
    <s v="CA-2013-160304"/>
    <s v="No"/>
    <x v="153"/>
    <d v="2021-01-07T00:00:00"/>
    <s v="Standard Class"/>
    <s v="BM-11575"/>
    <s v="Brendan Murry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93"/>
    <n v="21.28"/>
    <s v="Medium"/>
  </r>
  <r>
    <n v="36839"/>
    <s v="CA-2013-134936"/>
    <s v="No"/>
    <x v="415"/>
    <d v="2021-12-26T00:00:00"/>
    <s v="Standard Class"/>
    <s v="ES-14080"/>
    <s v="Erin Smith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6"/>
    <n v="21.28"/>
    <s v="Medium"/>
  </r>
  <r>
    <n v="40153"/>
    <s v="CA-2014-135909"/>
    <s v="No"/>
    <x v="8"/>
    <d v="2022-10-21T00:00:00"/>
    <s v="Standard Class"/>
    <s v="JW-15220"/>
    <s v="Jane Waco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s v="Low"/>
  </r>
  <r>
    <n v="14274"/>
    <s v="ES-2013-1608190"/>
    <s v="No"/>
    <x v="5"/>
    <d v="2021-07-04T00:00:00"/>
    <s v="Standard Class"/>
    <s v="PS-19045"/>
    <s v="Penelope Sewall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"/>
    <n v="21.27"/>
    <s v="Medium"/>
  </r>
  <r>
    <n v="19076"/>
    <s v="ES-2014-3371188"/>
    <s v="No"/>
    <x v="290"/>
    <d v="2022-01-29T00:00:00"/>
    <s v="Second Class"/>
    <s v="BW-11110"/>
    <s v="Bart Watters"/>
    <x v="1"/>
    <s v="London"/>
    <s v="England"/>
    <x v="13"/>
    <m/>
    <x v="2"/>
    <x v="9"/>
    <s v="OFF-ST-10000710"/>
    <x v="2"/>
    <x v="10"/>
    <s v="Smead Shelving, Blue"/>
    <n v="220.185"/>
    <n v="5"/>
    <n v="0.1"/>
    <n v="48.884999999999998"/>
    <n v="21.27"/>
    <s v="High"/>
  </r>
  <r>
    <n v="40308"/>
    <s v="CA-2012-137071"/>
    <s v="No"/>
    <x v="244"/>
    <d v="2020-12-21T00:00:00"/>
    <s v="First Class"/>
    <s v="ED-13885"/>
    <s v="Emily Ducich"/>
    <x v="2"/>
    <s v="Houston"/>
    <s v="Texas"/>
    <x v="0"/>
    <n v="77036"/>
    <x v="0"/>
    <x v="2"/>
    <s v="TEC-AC-10004353"/>
    <x v="0"/>
    <x v="0"/>
    <s v="Hypercom P1300 Pinpad"/>
    <n v="100.8"/>
    <n v="2"/>
    <n v="0.2"/>
    <n v="21.42"/>
    <n v="21.27"/>
    <s v="High"/>
  </r>
  <r>
    <n v="50062"/>
    <s v="TU-2012-4890"/>
    <s v="No"/>
    <x v="677"/>
    <d v="2020-09-06T00:00:00"/>
    <s v="Standard Class"/>
    <s v="AI-855"/>
    <s v="Arianne Irving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9"/>
    <n v="21.27"/>
    <s v="Medium"/>
  </r>
  <r>
    <n v="23519"/>
    <s v="IN-2014-40386"/>
    <s v="No"/>
    <x v="626"/>
    <d v="2022-09-05T00:00:00"/>
    <s v="Second Class"/>
    <s v="BG-11035"/>
    <s v="Barry Gonzalez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99"/>
    <n v="21.26"/>
    <s v="High"/>
  </r>
  <r>
    <n v="27289"/>
    <s v="IN-2012-43081"/>
    <s v="No"/>
    <x v="1225"/>
    <d v="2020-04-12T00:00:00"/>
    <s v="Standard Class"/>
    <s v="JS-15685"/>
    <s v="Jim Sink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s v="Medium"/>
  </r>
  <r>
    <n v="38955"/>
    <s v="CA-2014-155740"/>
    <s v="No"/>
    <x v="15"/>
    <d v="2022-08-03T00:00:00"/>
    <s v="First Class"/>
    <s v="TC-21475"/>
    <s v="Tony Chapman"/>
    <x v="2"/>
    <s v="Lakewood"/>
    <s v="Ohio"/>
    <x v="0"/>
    <n v="44107"/>
    <x v="0"/>
    <x v="0"/>
    <s v="OFF-BI-10001071"/>
    <x v="2"/>
    <x v="5"/>
    <s v="GBC ProClick Punch Binding System"/>
    <n v="76.775999999999996"/>
    <n v="4"/>
    <n v="0.7"/>
    <n v="-53.743200000000002"/>
    <n v="21.26"/>
    <s v="High"/>
  </r>
  <r>
    <n v="9854"/>
    <s v="US-2014-141985"/>
    <s v="No"/>
    <x v="209"/>
    <d v="2022-08-24T00:00:00"/>
    <s v="Second Class"/>
    <s v="CS-12490"/>
    <s v="Cindy Schnelling"/>
    <x v="1"/>
    <s v="Juárez"/>
    <s v="Chihuahua"/>
    <x v="14"/>
    <m/>
    <x v="5"/>
    <x v="9"/>
    <s v="FUR-BO-10001946"/>
    <x v="1"/>
    <x v="9"/>
    <s v="Sauder 3-Shelf Cabinet, Metal"/>
    <n v="88.608000000000004"/>
    <n v="1"/>
    <n v="0.2"/>
    <n v="-21.052"/>
    <n v="21.254999999999999"/>
    <s v="Critical"/>
  </r>
  <r>
    <n v="31101"/>
    <s v="IN-2014-80776"/>
    <s v="No"/>
    <x v="362"/>
    <d v="2022-05-12T00:00:00"/>
    <s v="Standard Class"/>
    <s v="TB-21355"/>
    <s v="Todd Boyes"/>
    <x v="1"/>
    <s v="Hamilton"/>
    <s v="Waikato"/>
    <x v="4"/>
    <m/>
    <x v="1"/>
    <x v="1"/>
    <s v="TEC-PH-10001555"/>
    <x v="0"/>
    <x v="2"/>
    <s v="Motorola Signal Booster, Full Size"/>
    <n v="288.83999999999997"/>
    <n v="2"/>
    <n v="0"/>
    <n v="37.5"/>
    <n v="21.25"/>
    <s v="Medium"/>
  </r>
  <r>
    <n v="44306"/>
    <s v="CA-2013-4660"/>
    <s v="No"/>
    <x v="473"/>
    <d v="2021-12-22T00:00:00"/>
    <s v="Standard Class"/>
    <s v="MK-7905"/>
    <s v="Michael Kennedy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s v="Medium"/>
  </r>
  <r>
    <n v="38428"/>
    <s v="CA-2014-141439"/>
    <s v="No"/>
    <x v="308"/>
    <d v="2022-12-02T00:00:00"/>
    <s v="Standard Class"/>
    <s v="TT-21460"/>
    <s v="Tonja Turnell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s v="Medium"/>
  </r>
  <r>
    <n v="24141"/>
    <s v="IN-2014-31321"/>
    <s v="No"/>
    <x v="332"/>
    <d v="2022-11-03T00:00:00"/>
    <s v="Standard Class"/>
    <s v="JR-16210"/>
    <s v="Justin Ritter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s v="Medium"/>
  </r>
  <r>
    <n v="27103"/>
    <s v="IN-2014-62303"/>
    <s v="No"/>
    <x v="598"/>
    <d v="2022-01-07T00:00:00"/>
    <s v="Second Class"/>
    <s v="SC-20380"/>
    <s v="Shahid Collister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s v="High"/>
  </r>
  <r>
    <n v="47260"/>
    <s v="IR-2013-3430"/>
    <s v="No"/>
    <x v="776"/>
    <d v="2021-10-28T00:00:00"/>
    <s v="Standard Class"/>
    <s v="RE-9405"/>
    <s v="Ricardo Emerson"/>
    <x v="0"/>
    <s v="Ardabil"/>
    <s v="Ardabil"/>
    <x v="22"/>
    <m/>
    <x v="4"/>
    <x v="7"/>
    <s v="TEC-BEL-10002106"/>
    <x v="0"/>
    <x v="0"/>
    <s v="Belkin Memory Card, Bluetooth"/>
    <n v="229.62"/>
    <n v="2"/>
    <n v="0"/>
    <n v="50.46"/>
    <n v="21.23"/>
    <s v="Medium"/>
  </r>
  <r>
    <n v="16048"/>
    <s v="ES-2014-3380674"/>
    <s v="Yes"/>
    <x v="36"/>
    <d v="2022-01-18T00:00:00"/>
    <s v="Standard Class"/>
    <s v="EM-13825"/>
    <s v="Elizabeth Moffitt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9"/>
    <n v="21.22"/>
    <s v="Medium"/>
  </r>
  <r>
    <n v="21977"/>
    <s v="IN-2012-32175"/>
    <s v="No"/>
    <x v="87"/>
    <d v="2020-05-13T00:00:00"/>
    <s v="Standard Class"/>
    <s v="EB-14110"/>
    <s v="Eugene Barchas"/>
    <x v="0"/>
    <s v="Depok"/>
    <s v="Yogyakarta"/>
    <x v="20"/>
    <m/>
    <x v="1"/>
    <x v="11"/>
    <s v="FUR-FU-10004509"/>
    <x v="1"/>
    <x v="11"/>
    <s v="Advantus Door Stop, Duo Pack"/>
    <n v="197.49420000000001"/>
    <n v="6"/>
    <n v="0.27"/>
    <n v="5.2542"/>
    <n v="21.22"/>
    <s v="Medium"/>
  </r>
  <r>
    <n v="23289"/>
    <s v="ID-2013-57004"/>
    <s v="No"/>
    <x v="747"/>
    <d v="2021-11-06T00:00:00"/>
    <s v="Standard Class"/>
    <s v="JH-15820"/>
    <s v="John Huston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s v="Medium"/>
  </r>
  <r>
    <n v="27139"/>
    <s v="IN-2011-45020"/>
    <s v="No"/>
    <x v="902"/>
    <d v="2019-01-23T00:00:00"/>
    <s v="Standard Class"/>
    <s v="PW-19030"/>
    <s v="Pauline Webber"/>
    <x v="1"/>
    <s v="Yangon"/>
    <s v="Yangon"/>
    <x v="73"/>
    <m/>
    <x v="1"/>
    <x v="11"/>
    <s v="TEC-CO-10004267"/>
    <x v="0"/>
    <x v="3"/>
    <s v="Brother Ink, Laser"/>
    <n v="278.39699999999999"/>
    <n v="3"/>
    <n v="0.37"/>
    <n v="-106.083"/>
    <n v="21.22"/>
    <s v="Medium"/>
  </r>
  <r>
    <n v="28925"/>
    <s v="ID-2012-37005"/>
    <s v="No"/>
    <x v="1051"/>
    <d v="2020-10-30T00:00:00"/>
    <s v="Standard Class"/>
    <s v="SH-20395"/>
    <s v="Shahid Hopkins"/>
    <x v="0"/>
    <s v="Manila"/>
    <s v="National Capital"/>
    <x v="30"/>
    <m/>
    <x v="1"/>
    <x v="11"/>
    <s v="TEC-AC-10002568"/>
    <x v="0"/>
    <x v="0"/>
    <s v="Enermax Numeric Keypad, Erganomic"/>
    <n v="258.85199999999998"/>
    <n v="8"/>
    <n v="0.45"/>
    <n v="-0.108"/>
    <n v="21.22"/>
    <s v="Medium"/>
  </r>
  <r>
    <n v="8912"/>
    <s v="MX-2013-108021"/>
    <s v="No"/>
    <x v="370"/>
    <d v="2021-06-20T00:00:00"/>
    <s v="First Class"/>
    <s v="CM-12445"/>
    <s v="Chuck Magee"/>
    <x v="0"/>
    <s v="Carrefour"/>
    <s v="Ouest"/>
    <x v="102"/>
    <m/>
    <x v="5"/>
    <x v="10"/>
    <s v="OFF-BI-10000335"/>
    <x v="2"/>
    <x v="5"/>
    <s v="Cardinal 3-Hole Punch, Durable"/>
    <n v="84.84"/>
    <n v="7"/>
    <n v="0.4"/>
    <n v="-24.08"/>
    <n v="21.219000000000001"/>
    <s v="High"/>
  </r>
  <r>
    <n v="35"/>
    <s v="MX-2014-100727"/>
    <s v="No"/>
    <x v="355"/>
    <d v="2022-05-18T00:00:00"/>
    <s v="First Class"/>
    <s v="DM-13525"/>
    <s v="Don Miller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8000000000001"/>
    <n v="21.216000000000001"/>
    <s v="High"/>
  </r>
  <r>
    <n v="5783"/>
    <s v="MX-2011-120082"/>
    <s v="No"/>
    <x v="499"/>
    <d v="2019-06-26T00:00:00"/>
    <s v="Standard Class"/>
    <s v="SC-20695"/>
    <s v="Steve Chapman"/>
    <x v="1"/>
    <s v="Barbacena"/>
    <s v="Minas Gerais"/>
    <x v="7"/>
    <m/>
    <x v="5"/>
    <x v="5"/>
    <s v="TEC-CO-10004081"/>
    <x v="0"/>
    <x v="3"/>
    <s v="HP Personal Copier, High-Speed"/>
    <n v="244.49003999999999"/>
    <n v="3"/>
    <n v="2E-3"/>
    <n v="9.2900399999999994"/>
    <n v="21.213000000000001"/>
    <s v="Medium"/>
  </r>
  <r>
    <n v="23505"/>
    <s v="IN-2011-49563"/>
    <s v="No"/>
    <x v="448"/>
    <d v="2019-09-01T00:00:00"/>
    <s v="Second Class"/>
    <s v="CA-12265"/>
    <s v="Christina Anderson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s v="High"/>
  </r>
  <r>
    <n v="23951"/>
    <s v="IN-2011-28920"/>
    <s v="No"/>
    <x v="511"/>
    <d v="2019-08-19T00:00:00"/>
    <s v="First Class"/>
    <s v="RS-19420"/>
    <s v="Ricardo Sperren"/>
    <x v="1"/>
    <s v="Kabul"/>
    <s v="Kabul"/>
    <x v="5"/>
    <m/>
    <x v="1"/>
    <x v="6"/>
    <s v="OFF-PA-10001370"/>
    <x v="2"/>
    <x v="13"/>
    <s v="SanDisk Parchment Paper, 8.5 x 11"/>
    <n v="83.4"/>
    <n v="4"/>
    <n v="0"/>
    <n v="8.2799999999999994"/>
    <n v="21.21"/>
    <s v="Critical"/>
  </r>
  <r>
    <n v="27523"/>
    <s v="IN-2014-34576"/>
    <s v="No"/>
    <x v="917"/>
    <d v="2022-08-23T00:00:00"/>
    <s v="Second Class"/>
    <s v="CC-12100"/>
    <s v="Chad Cunningham"/>
    <x v="2"/>
    <s v="Bhubaneswar"/>
    <s v="Odisha"/>
    <x v="17"/>
    <m/>
    <x v="1"/>
    <x v="6"/>
    <s v="TEC-AC-10001664"/>
    <x v="0"/>
    <x v="0"/>
    <s v="SanDisk Keyboard, USB"/>
    <n v="163.38"/>
    <n v="2"/>
    <n v="0"/>
    <n v="45.72"/>
    <n v="21.21"/>
    <s v="High"/>
  </r>
  <r>
    <n v="29444"/>
    <s v="IN-2013-61274"/>
    <s v="No"/>
    <x v="140"/>
    <d v="2021-09-13T00:00:00"/>
    <s v="Standard Class"/>
    <s v="GM-14680"/>
    <s v="Greg Matthias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97"/>
    <n v="21.21"/>
    <s v="High"/>
  </r>
  <r>
    <n v="40246"/>
    <s v="CA-2014-150910"/>
    <s v="Yes"/>
    <x v="86"/>
    <d v="2022-12-29T00:00:00"/>
    <s v="Standard Class"/>
    <s v="JL-15130"/>
    <s v="Jack Lebron"/>
    <x v="0"/>
    <s v="Jackson"/>
    <s v="Tennessee"/>
    <x v="0"/>
    <n v="38301"/>
    <x v="0"/>
    <x v="5"/>
    <s v="FUR-TA-10002903"/>
    <x v="1"/>
    <x v="4"/>
    <s v="Bevis Round Bullnose 29&quot; High Table Top"/>
    <n v="934.95600000000002"/>
    <n v="6"/>
    <n v="0.4"/>
    <n v="-249.32159999999999"/>
    <n v="21.21"/>
    <s v="Medium"/>
  </r>
  <r>
    <n v="7986"/>
    <s v="MX-2014-101406"/>
    <s v="No"/>
    <x v="46"/>
    <d v="2022-12-21T00:00:00"/>
    <s v="First Class"/>
    <s v="DA-13450"/>
    <s v="Dianna Arnett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s v="High"/>
  </r>
  <r>
    <n v="12733"/>
    <s v="ES-2012-2418365"/>
    <s v="No"/>
    <x v="945"/>
    <d v="2020-05-26T00:00:00"/>
    <s v="Standard Class"/>
    <s v="LT-16765"/>
    <s v="Larry Tron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8"/>
    <n v="21.2"/>
    <s v="Medium"/>
  </r>
  <r>
    <n v="21833"/>
    <s v="IN-2013-16390"/>
    <s v="No"/>
    <x v="969"/>
    <d v="2021-01-15T00:00:00"/>
    <s v="Second Class"/>
    <s v="BD-11620"/>
    <s v="Brian DeCherney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s v="High"/>
  </r>
  <r>
    <n v="40190"/>
    <s v="CA-2011-124723"/>
    <s v="No"/>
    <x v="773"/>
    <d v="2019-08-12T00:00:00"/>
    <s v="Standard Class"/>
    <s v="GZ-14470"/>
    <s v="Gary Zandusky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3"/>
    <n v="2"/>
    <n v="0.3"/>
    <n v="41.933999999999997"/>
    <n v="21.2"/>
    <s v="Medium"/>
  </r>
  <r>
    <n v="6845"/>
    <s v="MX-2011-162635"/>
    <s v="No"/>
    <x v="1005"/>
    <d v="2019-11-08T00:00:00"/>
    <s v="Same Day"/>
    <s v="OT-18730"/>
    <s v="Olvera Toch"/>
    <x v="0"/>
    <s v="Santo Domingo"/>
    <s v="Santo Domingo"/>
    <x v="18"/>
    <m/>
    <x v="5"/>
    <x v="10"/>
    <s v="TEC-CO-10001893"/>
    <x v="0"/>
    <x v="3"/>
    <s v="HP Wireless Fax, Color"/>
    <n v="192.39779999999999"/>
    <n v="1"/>
    <n v="0.20200000000000001"/>
    <n v="35.677799999999998"/>
    <n v="21.193000000000001"/>
    <s v="Medium"/>
  </r>
  <r>
    <n v="14507"/>
    <s v="ES-2013-3980089"/>
    <s v="No"/>
    <x v="1273"/>
    <d v="2021-09-27T00:00:00"/>
    <s v="Standard Class"/>
    <s v="LP-17095"/>
    <s v="Liz Preis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2000000000001"/>
    <n v="21.19"/>
    <s v="Medium"/>
  </r>
  <r>
    <n v="22399"/>
    <s v="IN-2012-17398"/>
    <s v="No"/>
    <x v="1051"/>
    <d v="2020-10-28T00:00:00"/>
    <s v="Standard Class"/>
    <s v="TC-21145"/>
    <s v="Theresa Coyne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s v="Medium"/>
  </r>
  <r>
    <n v="28592"/>
    <s v="ID-2014-73678"/>
    <s v="No"/>
    <x v="156"/>
    <d v="2022-10-28T00:00:00"/>
    <s v="Standard Class"/>
    <s v="AO-10810"/>
    <s v="Anthony O'Donnell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s v="Medium"/>
  </r>
  <r>
    <n v="30852"/>
    <s v="IN-2013-86740"/>
    <s v="No"/>
    <x v="224"/>
    <d v="2021-08-28T00:00:00"/>
    <s v="Standard Class"/>
    <s v="CM-12655"/>
    <s v="Corinna Mitchell"/>
    <x v="2"/>
    <s v="Paraparaumu"/>
    <s v="Wellington"/>
    <x v="4"/>
    <m/>
    <x v="1"/>
    <x v="1"/>
    <s v="FUR-CH-10000068"/>
    <x v="1"/>
    <x v="1"/>
    <s v="SAFCO Rocking Chair, Black"/>
    <n v="132.47999999999999"/>
    <n v="1"/>
    <n v="0"/>
    <n v="5.28"/>
    <n v="21.18"/>
    <s v="High"/>
  </r>
  <r>
    <n v="45783"/>
    <s v="IZ-2013-740"/>
    <s v="No"/>
    <x v="586"/>
    <d v="2021-04-11T00:00:00"/>
    <s v="Second Class"/>
    <s v="TH-11235"/>
    <s v="Tiffany House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"/>
    <n v="21.18"/>
    <s v="High"/>
  </r>
  <r>
    <n v="15510"/>
    <s v="ES-2013-4513317"/>
    <s v="No"/>
    <x v="117"/>
    <d v="2021-05-26T00:00:00"/>
    <s v="First Class"/>
    <s v="HG-15025"/>
    <s v="Hunter Glantz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s v="High"/>
  </r>
  <r>
    <n v="29481"/>
    <s v="IN-2014-21087"/>
    <s v="No"/>
    <x v="1124"/>
    <d v="2022-03-12T00:00:00"/>
    <s v="Standard Class"/>
    <s v="PO-19195"/>
    <s v="Phillina Ober"/>
    <x v="2"/>
    <s v="Wodonga"/>
    <s v="Victoria"/>
    <x v="1"/>
    <m/>
    <x v="1"/>
    <x v="1"/>
    <s v="FUR-CH-10000351"/>
    <x v="1"/>
    <x v="1"/>
    <s v="Novimex Chairmat, Set of Two"/>
    <n v="263.65499999999997"/>
    <n v="5"/>
    <n v="0.1"/>
    <n v="79.004999999999995"/>
    <n v="21.17"/>
    <s v="High"/>
  </r>
  <r>
    <n v="46250"/>
    <s v="EG-2013-8830"/>
    <s v="No"/>
    <x v="183"/>
    <d v="2021-12-05T00:00:00"/>
    <s v="Standard Class"/>
    <s v="EB-3705"/>
    <s v="Ed Braxton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s v="Low"/>
  </r>
  <r>
    <n v="15157"/>
    <s v="ES-2014-4859567"/>
    <s v="No"/>
    <x v="531"/>
    <d v="2022-10-02T00:00:00"/>
    <s v="Second Class"/>
    <s v="RR-19525"/>
    <s v="Rick Reed"/>
    <x v="1"/>
    <s v="Darmstadt"/>
    <s v="Hesse"/>
    <x v="2"/>
    <m/>
    <x v="2"/>
    <x v="2"/>
    <s v="OFF-SU-10000906"/>
    <x v="2"/>
    <x v="6"/>
    <s v="Fiskars Shears, High Speed"/>
    <n v="285.83999999999997"/>
    <n v="6"/>
    <n v="0"/>
    <n v="140.04"/>
    <n v="21.16"/>
    <s v="Critical"/>
  </r>
  <r>
    <n v="25870"/>
    <s v="IN-2011-18385"/>
    <s v="No"/>
    <x v="105"/>
    <d v="2019-05-26T00:00:00"/>
    <s v="Second Class"/>
    <s v="RO-19780"/>
    <s v="Rose O'Brian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s v="High"/>
  </r>
  <r>
    <n v="37811"/>
    <s v="CA-2014-167640"/>
    <s v="No"/>
    <x v="1124"/>
    <d v="2022-03-11T00:00:00"/>
    <s v="Standard Class"/>
    <s v="FC-14245"/>
    <s v="Frank Carlisle"/>
    <x v="2"/>
    <s v="San Francisco"/>
    <s v="California"/>
    <x v="0"/>
    <n v="94109"/>
    <x v="0"/>
    <x v="4"/>
    <s v="TEC-PH-10001336"/>
    <x v="0"/>
    <x v="2"/>
    <s v="Digium D40 VoIP phone"/>
    <n v="206.38399999999999"/>
    <n v="2"/>
    <n v="0.2"/>
    <n v="23.2182"/>
    <n v="21.16"/>
    <s v="Medium"/>
  </r>
  <r>
    <n v="4048"/>
    <s v="MX-2013-143119"/>
    <s v="No"/>
    <x v="43"/>
    <d v="2021-03-13T00:00:00"/>
    <s v="Second Class"/>
    <s v="TS-21085"/>
    <s v="Thais Sissman"/>
    <x v="0"/>
    <s v="Paulista"/>
    <s v="Pernambuco"/>
    <x v="7"/>
    <m/>
    <x v="5"/>
    <x v="5"/>
    <s v="OFF-SU-10001080"/>
    <x v="2"/>
    <x v="6"/>
    <s v="Acme Letter Opener, High Speed"/>
    <n v="181.26"/>
    <n v="9"/>
    <n v="0"/>
    <n v="75.959999999999994"/>
    <n v="21.155999999999999"/>
    <s v="Medium"/>
  </r>
  <r>
    <n v="2919"/>
    <s v="MX-2012-163279"/>
    <s v="No"/>
    <x v="1043"/>
    <d v="2020-06-03T00:00:00"/>
    <s v="Second Class"/>
    <s v="RD-19930"/>
    <s v="Russell D'Ascenzo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s v="Critical"/>
  </r>
  <r>
    <n v="18717"/>
    <s v="IT-2012-4297670"/>
    <s v="No"/>
    <x v="621"/>
    <d v="2020-09-14T00:00:00"/>
    <s v="Second Class"/>
    <s v="AS-10135"/>
    <s v="Adrian Shami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"/>
    <n v="21.15"/>
    <s v="Medium"/>
  </r>
  <r>
    <n v="19291"/>
    <s v="ES-2011-4479011"/>
    <s v="No"/>
    <x v="108"/>
    <d v="2019-12-06T00:00:00"/>
    <s v="Same Day"/>
    <s v="BT-11680"/>
    <s v="Brian Thompson"/>
    <x v="0"/>
    <s v="Vittoria"/>
    <s v="Sicily"/>
    <x v="10"/>
    <m/>
    <x v="2"/>
    <x v="5"/>
    <s v="OFF-BI-10000880"/>
    <x v="2"/>
    <x v="5"/>
    <s v="Wilson Jones Binder, Recycled"/>
    <n v="120.42"/>
    <n v="9"/>
    <n v="0"/>
    <n v="45.63"/>
    <n v="21.15"/>
    <s v="High"/>
  </r>
  <r>
    <n v="20500"/>
    <s v="IN-2014-74224"/>
    <s v="No"/>
    <x v="934"/>
    <d v="2022-06-10T00:00:00"/>
    <s v="Standard Class"/>
    <s v="CM-12115"/>
    <s v="Chad McGuire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79999999999997"/>
    <n v="21.15"/>
    <s v="Medium"/>
  </r>
  <r>
    <n v="30134"/>
    <s v="ID-2011-38832"/>
    <s v="No"/>
    <x v="1108"/>
    <d v="2019-01-15T00:00:00"/>
    <s v="Same Day"/>
    <s v="MC-18100"/>
    <s v="Mick Crebagga"/>
    <x v="0"/>
    <s v="Denpasar"/>
    <s v="Bali"/>
    <x v="20"/>
    <m/>
    <x v="1"/>
    <x v="11"/>
    <s v="OFF-AR-10000989"/>
    <x v="2"/>
    <x v="12"/>
    <s v="Binney &amp; Smith Canvas, Blue"/>
    <n v="149.97120000000001"/>
    <n v="4"/>
    <n v="0.27"/>
    <n v="-49.348799999999997"/>
    <n v="21.15"/>
    <s v="Critical"/>
  </r>
  <r>
    <n v="45484"/>
    <s v="GH-2012-190"/>
    <s v="No"/>
    <x v="259"/>
    <d v="2020-09-01T00:00:00"/>
    <s v="Standard Class"/>
    <s v="RA-9945"/>
    <s v="Ryan Akin"/>
    <x v="0"/>
    <s v="Accra"/>
    <s v="Greater Accra"/>
    <x v="60"/>
    <m/>
    <x v="3"/>
    <x v="3"/>
    <s v="FUR-SAU-10004137"/>
    <x v="1"/>
    <x v="9"/>
    <s v="Sauder Floating Shelf Set, Traditional"/>
    <n v="194.58"/>
    <n v="1"/>
    <n v="0"/>
    <n v="71.97"/>
    <n v="21.15"/>
    <s v="High"/>
  </r>
  <r>
    <n v="47632"/>
    <s v="EG-2014-6740"/>
    <s v="No"/>
    <x v="199"/>
    <d v="2022-10-12T00:00:00"/>
    <s v="Second Class"/>
    <s v="GH-4485"/>
    <s v="Gene Hale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s v="Medium"/>
  </r>
  <r>
    <n v="49319"/>
    <s v="MO-2014-2280"/>
    <s v="No"/>
    <x v="524"/>
    <d v="2022-04-15T00:00:00"/>
    <s v="Standard Class"/>
    <s v="PW-9030"/>
    <s v="Pauline Webber"/>
    <x v="1"/>
    <s v="Meknes"/>
    <s v="Meknès-Tafilalet"/>
    <x v="28"/>
    <m/>
    <x v="3"/>
    <x v="3"/>
    <s v="OFF-IBI-10003191"/>
    <x v="2"/>
    <x v="5"/>
    <s v="Ibico 3-Hole Punch, Durable"/>
    <n v="191.7"/>
    <n v="6"/>
    <n v="0"/>
    <n v="70.92"/>
    <n v="21.15"/>
    <s v="High"/>
  </r>
  <r>
    <n v="2557"/>
    <s v="MX-2013-135664"/>
    <s v="No"/>
    <x v="1354"/>
    <d v="2021-12-12T00:00:00"/>
    <s v="Standard Class"/>
    <s v="BH-11710"/>
    <s v="Brosina Hoffman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s v="High"/>
  </r>
  <r>
    <n v="2190"/>
    <s v="MX-2013-140795"/>
    <s v="No"/>
    <x v="667"/>
    <d v="2021-07-12T00:00:00"/>
    <s v="First Class"/>
    <s v="RC-19825"/>
    <s v="Roy Collins"/>
    <x v="0"/>
    <s v="Tegucigalpa"/>
    <s v="Francisco Morazán"/>
    <x v="83"/>
    <m/>
    <x v="5"/>
    <x v="2"/>
    <s v="TEC-AC-10000763"/>
    <x v="0"/>
    <x v="0"/>
    <s v="SanDisk Memory Card, USB"/>
    <n v="90.096000000000004"/>
    <n v="2"/>
    <n v="0.4"/>
    <n v="-7.5439999999999996"/>
    <n v="21.140999999999998"/>
    <s v="High"/>
  </r>
  <r>
    <n v="8815"/>
    <s v="MX-2014-137323"/>
    <s v="No"/>
    <x v="313"/>
    <d v="2022-06-14T00:00:00"/>
    <s v="Standard Class"/>
    <s v="PP-18955"/>
    <s v="Paul Prost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8"/>
    <n v="21.14"/>
    <s v="High"/>
  </r>
  <r>
    <n v="37960"/>
    <s v="CA-2014-162173"/>
    <s v="No"/>
    <x v="332"/>
    <d v="2022-11-02T00:00:00"/>
    <s v="Standard Class"/>
    <s v="OT-18730"/>
    <s v="Olvera Toch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97"/>
    <n v="21.14"/>
    <s v="Medium"/>
  </r>
  <r>
    <n v="41731"/>
    <s v="MO-2011-8160"/>
    <s v="No"/>
    <x v="570"/>
    <d v="2019-11-29T00:00:00"/>
    <s v="Standard Class"/>
    <s v="KT-6465"/>
    <s v="Kean Takahito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s v="Medium"/>
  </r>
  <r>
    <n v="15774"/>
    <s v="ES-2013-2979822"/>
    <s v="No"/>
    <x v="780"/>
    <d v="2021-06-22T00:00:00"/>
    <s v="Standard Class"/>
    <s v="PW-19030"/>
    <s v="Pauline Webber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"/>
    <n v="21.13"/>
    <s v="Low"/>
  </r>
  <r>
    <n v="17803"/>
    <s v="IT-2014-3219372"/>
    <s v="No"/>
    <x v="202"/>
    <d v="2022-11-15T00:00:00"/>
    <s v="Standard Class"/>
    <s v="MJ-17740"/>
    <s v="Max Jones"/>
    <x v="0"/>
    <s v="Narbonne"/>
    <s v="Languedoc-Roussillon"/>
    <x v="9"/>
    <m/>
    <x v="2"/>
    <x v="2"/>
    <s v="TEC-CO-10002423"/>
    <x v="0"/>
    <x v="3"/>
    <s v="Canon Personal Copier, High-Speed"/>
    <n v="239.59800000000001"/>
    <n v="2"/>
    <n v="0.15"/>
    <n v="33.798000000000002"/>
    <n v="21.13"/>
    <s v="Medium"/>
  </r>
  <r>
    <n v="18928"/>
    <s v="IT-2011-1044550"/>
    <s v="No"/>
    <x v="182"/>
    <d v="2019-02-20T00:00:00"/>
    <s v="Standard Class"/>
    <s v="GZ-14470"/>
    <s v="Gary Zandusky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s v="Medium"/>
  </r>
  <r>
    <n v="22592"/>
    <s v="IN-2014-78802"/>
    <s v="No"/>
    <x v="718"/>
    <d v="2022-05-11T00:00:00"/>
    <s v="Standard Class"/>
    <s v="TC-21475"/>
    <s v="Tony Chapman"/>
    <x v="2"/>
    <s v="Bangkok"/>
    <s v="Bangkok"/>
    <x v="36"/>
    <m/>
    <x v="1"/>
    <x v="11"/>
    <s v="TEC-AC-10000332"/>
    <x v="0"/>
    <x v="0"/>
    <s v="Logitech Keyboard, USB"/>
    <n v="346.58819999999997"/>
    <n v="9"/>
    <n v="0.47"/>
    <n v="-104.8518"/>
    <n v="21.13"/>
    <s v="High"/>
  </r>
  <r>
    <n v="30135"/>
    <s v="ID-2011-38832"/>
    <s v="No"/>
    <x v="1108"/>
    <d v="2019-01-15T00:00:00"/>
    <s v="Same Day"/>
    <s v="MC-18100"/>
    <s v="Mick Crebagga"/>
    <x v="0"/>
    <s v="Denpasar"/>
    <s v="Bali"/>
    <x v="20"/>
    <m/>
    <x v="1"/>
    <x v="11"/>
    <s v="OFF-AR-10000251"/>
    <x v="2"/>
    <x v="12"/>
    <s v="Stanley Markers, Fluorescent"/>
    <n v="51.377400000000002"/>
    <n v="3"/>
    <n v="0.27"/>
    <n v="-1.26E-2"/>
    <n v="21.13"/>
    <s v="Critical"/>
  </r>
  <r>
    <n v="45012"/>
    <s v="SA-2011-8320"/>
    <s v="No"/>
    <x v="1093"/>
    <d v="2019-06-29T00:00:00"/>
    <s v="Standard Class"/>
    <s v="JD-6150"/>
    <s v="Justin Deggeller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s v="Low"/>
  </r>
  <r>
    <n v="46310"/>
    <s v="CG-2012-3820"/>
    <s v="No"/>
    <x v="1065"/>
    <d v="2020-07-28T00:00:00"/>
    <s v="Standard Class"/>
    <s v="TS-11085"/>
    <s v="Thais Sissman"/>
    <x v="0"/>
    <s v="Bandundu"/>
    <s v="Bandundu"/>
    <x v="19"/>
    <m/>
    <x v="3"/>
    <x v="3"/>
    <s v="OFF-GRE-10001059"/>
    <x v="2"/>
    <x v="13"/>
    <s v="Green Bar Note Cards, 8.5 x 11"/>
    <n v="118.8"/>
    <n v="4"/>
    <n v="0"/>
    <n v="49.8"/>
    <n v="21.13"/>
    <s v="High"/>
  </r>
  <r>
    <n v="7486"/>
    <s v="MX-2012-140704"/>
    <s v="No"/>
    <x v="87"/>
    <d v="2020-05-12T00:00:00"/>
    <s v="Standard Class"/>
    <s v="DA-13450"/>
    <s v="Dianna Arnett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998"/>
    <n v="21.123000000000001"/>
    <s v="Medium"/>
  </r>
  <r>
    <n v="22904"/>
    <s v="IN-2013-76835"/>
    <s v="No"/>
    <x v="620"/>
    <d v="2021-08-16T00:00:00"/>
    <s v="Standard Class"/>
    <s v="RA-19285"/>
    <s v="Ralph Arnett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90000000000003"/>
    <n v="21.12"/>
    <s v="High"/>
  </r>
  <r>
    <n v="31771"/>
    <s v="CA-2011-144666"/>
    <s v="No"/>
    <x v="65"/>
    <d v="2019-11-11T00:00:00"/>
    <s v="Second Class"/>
    <s v="JP-15520"/>
    <s v="Jeremy Pistek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399999999999"/>
    <n v="21.12"/>
    <s v="Critical"/>
  </r>
  <r>
    <n v="49612"/>
    <s v="SF-2014-5410"/>
    <s v="No"/>
    <x v="523"/>
    <d v="2022-02-02T00:00:00"/>
    <s v="Standard Class"/>
    <s v="AC-450"/>
    <s v="Amy Cox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"/>
    <n v="21.12"/>
    <s v="Medium"/>
  </r>
  <r>
    <n v="2225"/>
    <s v="MX-2014-125570"/>
    <s v="No"/>
    <x v="640"/>
    <d v="2022-08-24T00:00:00"/>
    <s v="Standard Class"/>
    <s v="BD-11500"/>
    <s v="Bradley Drucker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2"/>
    <s v="High"/>
  </r>
  <r>
    <n v="11479"/>
    <s v="ES-2014-5830221"/>
    <s v="Yes"/>
    <x v="915"/>
    <d v="2022-03-24T00:00:00"/>
    <s v="Second Class"/>
    <s v="TG-21310"/>
    <s v="Toby Gnade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s v="Critical"/>
  </r>
  <r>
    <n v="18644"/>
    <s v="IT-2014-5792533"/>
    <s v="No"/>
    <x v="315"/>
    <d v="2022-08-08T00:00:00"/>
    <s v="First Class"/>
    <s v="SC-20845"/>
    <s v="Sung Chung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s v="Medium"/>
  </r>
  <r>
    <n v="26060"/>
    <s v="IN-2012-35717"/>
    <s v="No"/>
    <x v="825"/>
    <d v="2020-11-17T00:00:00"/>
    <s v="Second Class"/>
    <s v="CC-12670"/>
    <s v="Craig Carreira"/>
    <x v="0"/>
    <s v="Hanoi"/>
    <s v="Thủ Dô Hà Nội"/>
    <x v="49"/>
    <m/>
    <x v="1"/>
    <x v="11"/>
    <s v="OFF-FA-10002247"/>
    <x v="2"/>
    <x v="15"/>
    <s v="Stockwell Rubber Bands, Metal"/>
    <n v="124.3755"/>
    <n v="9"/>
    <n v="0.17"/>
    <n v="16.375499999999999"/>
    <n v="21.11"/>
    <s v="Critical"/>
  </r>
  <r>
    <n v="188"/>
    <s v="MX-2013-148453"/>
    <s v="No"/>
    <x v="415"/>
    <d v="2021-12-22T00:00:00"/>
    <s v="First Class"/>
    <s v="CR-12730"/>
    <s v="Craig Reiter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s v="Medium"/>
  </r>
  <r>
    <n v="3288"/>
    <s v="MX-2013-166674"/>
    <s v="No"/>
    <x v="267"/>
    <d v="2021-06-17T00:00:00"/>
    <s v="Standard Class"/>
    <s v="LC-16870"/>
    <s v="Lena Cacioppo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s v="Medium"/>
  </r>
  <r>
    <n v="6181"/>
    <s v="MX-2011-149587"/>
    <s v="No"/>
    <x v="1135"/>
    <d v="2019-09-17T00:00:00"/>
    <s v="Standard Class"/>
    <s v="BS-11755"/>
    <s v="Bruce Stewart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s v="High"/>
  </r>
  <r>
    <n v="13724"/>
    <s v="ES-2013-5802089"/>
    <s v="No"/>
    <x v="473"/>
    <d v="2021-12-19T00:00:00"/>
    <s v="First Class"/>
    <s v="DP-13000"/>
    <s v="Darren Powers"/>
    <x v="0"/>
    <s v="Berlin"/>
    <s v="Berlin"/>
    <x v="2"/>
    <m/>
    <x v="2"/>
    <x v="2"/>
    <s v="OFF-PA-10002524"/>
    <x v="2"/>
    <x v="13"/>
    <s v="Enermax Note Cards, 8.5 x 11"/>
    <n v="76.706999999999994"/>
    <n v="3"/>
    <n v="0.1"/>
    <n v="27.207000000000001"/>
    <n v="21.1"/>
    <s v="Critical"/>
  </r>
  <r>
    <n v="14113"/>
    <s v="ES-2011-5540627"/>
    <s v="No"/>
    <x v="1141"/>
    <d v="2019-06-02T00:00:00"/>
    <s v="Standard Class"/>
    <s v="CS-11860"/>
    <s v="Cari Schnelling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s v="Low"/>
  </r>
  <r>
    <n v="14349"/>
    <s v="ES-2012-5016521"/>
    <s v="No"/>
    <x v="255"/>
    <d v="2020-09-03T00:00:00"/>
    <s v="Standard Class"/>
    <s v="DO-13435"/>
    <s v="Denny Ordway"/>
    <x v="0"/>
    <s v="Capua"/>
    <s v="Campania"/>
    <x v="10"/>
    <m/>
    <x v="2"/>
    <x v="5"/>
    <s v="OFF-ST-10001974"/>
    <x v="2"/>
    <x v="10"/>
    <s v="Rogers File Cart, Industrial"/>
    <n v="254.88"/>
    <n v="3"/>
    <n v="0.4"/>
    <n v="-97.74"/>
    <n v="21.1"/>
    <s v="Medium"/>
  </r>
  <r>
    <n v="16580"/>
    <s v="ES-2014-3937023"/>
    <s v="No"/>
    <x v="368"/>
    <d v="2022-12-04T00:00:00"/>
    <s v="Standard Class"/>
    <s v="KB-16240"/>
    <s v="Karen Bern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79999999999998"/>
    <n v="21.1"/>
    <s v="Low"/>
  </r>
  <r>
    <n v="23261"/>
    <s v="IN-2012-73216"/>
    <s v="Yes"/>
    <x v="402"/>
    <d v="2020-12-14T00:00:00"/>
    <s v="Second Class"/>
    <s v="BW-11110"/>
    <s v="Bart Watters"/>
    <x v="1"/>
    <s v="Handa"/>
    <s v="Aichi"/>
    <x v="42"/>
    <m/>
    <x v="1"/>
    <x v="8"/>
    <s v="OFF-SU-10001535"/>
    <x v="2"/>
    <x v="6"/>
    <s v="Elite Box Cutter, High Speed"/>
    <n v="244.23"/>
    <n v="7"/>
    <n v="0"/>
    <n v="39.06"/>
    <n v="21.1"/>
    <s v="Medium"/>
  </r>
  <r>
    <n v="25195"/>
    <s v="IN-2014-48121"/>
    <s v="No"/>
    <x v="510"/>
    <d v="2022-02-20T00:00:00"/>
    <s v="First Class"/>
    <s v="CM-12160"/>
    <s v="Charles McCrossin"/>
    <x v="0"/>
    <s v="Bacolod City"/>
    <s v="Western Visayas"/>
    <x v="30"/>
    <m/>
    <x v="1"/>
    <x v="11"/>
    <s v="TEC-MA-10004613"/>
    <x v="0"/>
    <x v="8"/>
    <s v="Okidata Phone, White"/>
    <n v="127.89"/>
    <n v="2"/>
    <n v="0.25"/>
    <n v="28.95"/>
    <n v="21.1"/>
    <s v="High"/>
  </r>
  <r>
    <n v="31067"/>
    <s v="IN-2013-80048"/>
    <s v="No"/>
    <x v="117"/>
    <d v="2021-05-28T00:00:00"/>
    <s v="Standard Class"/>
    <s v="NC-18625"/>
    <s v="Noah Childs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s v="High"/>
  </r>
  <r>
    <n v="33208"/>
    <s v="CA-2014-121503"/>
    <s v="No"/>
    <x v="211"/>
    <d v="2022-07-07T00:00:00"/>
    <s v="Second Class"/>
    <s v="FH-14275"/>
    <s v="Frank Hawley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94"/>
    <n v="21.1"/>
    <s v="Medium"/>
  </r>
  <r>
    <n v="37697"/>
    <s v="CA-2014-151981"/>
    <s v="No"/>
    <x v="283"/>
    <d v="2022-08-13T00:00:00"/>
    <s v="Standard Class"/>
    <s v="GM-14455"/>
    <s v="Gary Mitchum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4000000000004"/>
    <n v="21.1"/>
    <s v="Medium"/>
  </r>
  <r>
    <n v="40992"/>
    <s v="US-2013-151260"/>
    <s v="No"/>
    <x v="84"/>
    <d v="2021-12-15T00:00:00"/>
    <s v="First Class"/>
    <s v="SC-20695"/>
    <s v="Steve Chapman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20000000000002"/>
    <n v="21.1"/>
    <s v="Critical"/>
  </r>
  <r>
    <n v="50160"/>
    <s v="CM-2012-4180"/>
    <s v="No"/>
    <x v="1355"/>
    <d v="2020-01-09T00:00:00"/>
    <s v="First Class"/>
    <s v="PF-9225"/>
    <s v="Phillip Flathmann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s v="Critical"/>
  </r>
  <r>
    <n v="7049"/>
    <s v="MX-2011-103184"/>
    <s v="No"/>
    <x v="619"/>
    <d v="2019-07-03T00:00:00"/>
    <s v="Standard Class"/>
    <s v="AG-10270"/>
    <s v="Alejandro Grove"/>
    <x v="0"/>
    <s v="San Salvador"/>
    <s v="San Salvador"/>
    <x v="15"/>
    <m/>
    <x v="5"/>
    <x v="2"/>
    <s v="TEC-PH-10002816"/>
    <x v="0"/>
    <x v="2"/>
    <s v="Samsung Signal Booster, Cordless"/>
    <n v="185.92"/>
    <n v="2"/>
    <n v="0"/>
    <n v="59.48"/>
    <n v="21.097000000000001"/>
    <s v="High"/>
  </r>
  <r>
    <n v="11253"/>
    <s v="ES-2012-3876991"/>
    <s v="No"/>
    <x v="750"/>
    <d v="2020-11-25T00:00:00"/>
    <s v="Standard Class"/>
    <s v="MO-17950"/>
    <s v="Michael Oakman"/>
    <x v="0"/>
    <s v="Salamanca"/>
    <s v="Castile and León"/>
    <x v="25"/>
    <m/>
    <x v="2"/>
    <x v="5"/>
    <s v="TEC-CO-10003807"/>
    <x v="0"/>
    <x v="3"/>
    <s v="HP Personal Copier, Laser"/>
    <n v="248.58"/>
    <n v="2"/>
    <n v="0"/>
    <n v="84.48"/>
    <n v="21.09"/>
    <s v="Medium"/>
  </r>
  <r>
    <n v="16047"/>
    <s v="ES-2014-3380674"/>
    <s v="Yes"/>
    <x v="36"/>
    <d v="2022-01-18T00:00:00"/>
    <s v="Standard Class"/>
    <s v="EM-13825"/>
    <s v="Elizabeth Moffitt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s v="Medium"/>
  </r>
  <r>
    <n v="21982"/>
    <s v="IN-2012-24209"/>
    <s v="No"/>
    <x v="274"/>
    <d v="2020-12-28T00:00:00"/>
    <s v="Standard Class"/>
    <s v="AR-10570"/>
    <s v="Anemone Ratner"/>
    <x v="0"/>
    <s v="Tiruppur"/>
    <s v="Tamil Nadu"/>
    <x v="17"/>
    <m/>
    <x v="1"/>
    <x v="6"/>
    <s v="FUR-CH-10001913"/>
    <x v="1"/>
    <x v="1"/>
    <s v="Office Star Swivel Stool, Adjustable"/>
    <n v="176.43"/>
    <n v="1"/>
    <n v="0"/>
    <n v="22.92"/>
    <n v="21.09"/>
    <s v="Medium"/>
  </r>
  <r>
    <n v="31152"/>
    <s v="IN-2012-85389"/>
    <s v="No"/>
    <x v="908"/>
    <d v="2020-05-13T00:00:00"/>
    <s v="Standard Class"/>
    <s v="TA-21385"/>
    <s v="Tom Ashbrook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s v="Medium"/>
  </r>
  <r>
    <n v="33613"/>
    <s v="CA-2014-122035"/>
    <s v="No"/>
    <x v="455"/>
    <d v="2022-07-26T00:00:00"/>
    <s v="Standard Class"/>
    <s v="EM-13825"/>
    <s v="Elizabeth Moffitt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9"/>
    <n v="21.09"/>
    <s v="Medium"/>
  </r>
  <r>
    <n v="43012"/>
    <s v="EG-2013-1750"/>
    <s v="No"/>
    <x v="154"/>
    <d v="2021-11-30T00:00:00"/>
    <s v="Standard Class"/>
    <s v="EH-4125"/>
    <s v="Eugene Hildebrand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s v="Medium"/>
  </r>
  <r>
    <n v="10160"/>
    <s v="US-2012-105753"/>
    <s v="No"/>
    <x v="0"/>
    <d v="2020-08-05T00:00:00"/>
    <s v="Second Class"/>
    <s v="SL-20155"/>
    <s v="Sara Luxemburg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s v="High"/>
  </r>
  <r>
    <n v="9948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TEC-AC-10003367"/>
    <x v="0"/>
    <x v="0"/>
    <s v="Enermax Memory Card, Programmable"/>
    <n v="540.82000000000005"/>
    <n v="7"/>
    <n v="0"/>
    <n v="237.86"/>
    <n v="21.081"/>
    <s v="Medium"/>
  </r>
  <r>
    <n v="17884"/>
    <s v="ES-2014-4506815"/>
    <s v="No"/>
    <x v="934"/>
    <d v="2022-06-08T00:00:00"/>
    <s v="Standard Class"/>
    <s v="AR-10825"/>
    <s v="Anthony Rawles"/>
    <x v="1"/>
    <s v="Colombes"/>
    <s v="Ile-de-France"/>
    <x v="9"/>
    <m/>
    <x v="2"/>
    <x v="2"/>
    <s v="OFF-ST-10004367"/>
    <x v="2"/>
    <x v="10"/>
    <s v="Rogers Trays, Blue"/>
    <n v="333.072"/>
    <n v="6"/>
    <n v="0.1"/>
    <n v="73.872"/>
    <n v="21.08"/>
    <s v="High"/>
  </r>
  <r>
    <n v="31896"/>
    <s v="US-2013-100720"/>
    <s v="No"/>
    <x v="1095"/>
    <d v="2021-07-22T00:00:00"/>
    <s v="Standard Class"/>
    <s v="CK-12205"/>
    <s v="Chloris Kastensmidt"/>
    <x v="0"/>
    <s v="Philadelphia"/>
    <s v="Pennsylvania"/>
    <x v="0"/>
    <n v="19120"/>
    <x v="0"/>
    <x v="0"/>
    <s v="TEC-PH-10001425"/>
    <x v="0"/>
    <x v="2"/>
    <s v="Mophie Juice Pack Helium for iPhone"/>
    <n v="143.982"/>
    <n v="3"/>
    <n v="0.4"/>
    <n v="-28.796399999999998"/>
    <n v="21.08"/>
    <s v="High"/>
  </r>
  <r>
    <n v="35190"/>
    <s v="US-2013-144547"/>
    <s v="No"/>
    <x v="346"/>
    <d v="2021-11-15T00:00:00"/>
    <s v="Standard Class"/>
    <s v="MS-17770"/>
    <s v="Maxwell Schwartz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s v="US-2014-160465"/>
    <s v="No"/>
    <x v="502"/>
    <d v="2022-07-27T00:00:00"/>
    <s v="Standard Class"/>
    <s v="SW-20350"/>
    <s v="Sean Wendt"/>
    <x v="2"/>
    <s v="Cleveland"/>
    <s v="Ohio"/>
    <x v="0"/>
    <n v="44105"/>
    <x v="0"/>
    <x v="0"/>
    <s v="TEC-PH-10004522"/>
    <x v="0"/>
    <x v="2"/>
    <s v="Dexim XPower Skin Super-Thin Power Case for iPhone 5 - Black"/>
    <n v="210.56399999999999"/>
    <n v="6"/>
    <n v="0.4"/>
    <n v="-52.640999999999998"/>
    <n v="21.08"/>
    <s v="Medium"/>
  </r>
  <r>
    <n v="21598"/>
    <s v="ID-2014-56549"/>
    <s v="No"/>
    <x v="15"/>
    <d v="2022-08-06T00:00:00"/>
    <s v="Standard Class"/>
    <s v="SW-20275"/>
    <s v="Scott Williamson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2"/>
    <n v="21.07"/>
    <s v="Medium"/>
  </r>
  <r>
    <n v="33467"/>
    <s v="CA-2014-117870"/>
    <s v="No"/>
    <x v="217"/>
    <d v="2022-01-31T00:00:00"/>
    <s v="Second Class"/>
    <s v="JH-15820"/>
    <s v="John Huston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5"/>
    <n v="21.07"/>
    <s v="High"/>
  </r>
  <r>
    <n v="35296"/>
    <s v="US-2012-149629"/>
    <s v="No"/>
    <x v="30"/>
    <d v="2020-07-20T00:00:00"/>
    <s v="Second Class"/>
    <s v="MP-17965"/>
    <s v="Michael Paige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"/>
    <n v="5"/>
    <n v="0.2"/>
    <n v="5.798"/>
    <n v="21.07"/>
    <s v="Medium"/>
  </r>
  <r>
    <n v="49622"/>
    <s v="UP-2014-2040"/>
    <s v="No"/>
    <x v="578"/>
    <d v="2022-07-24T00:00:00"/>
    <s v="First Class"/>
    <s v="JM-5865"/>
    <s v="John Murray"/>
    <x v="0"/>
    <s v="L'viv"/>
    <s v="L'viv"/>
    <x v="26"/>
    <m/>
    <x v="4"/>
    <x v="7"/>
    <s v="OFF-CAR-10002942"/>
    <x v="2"/>
    <x v="5"/>
    <s v="Cardinal 3-Hole Punch, Recycled"/>
    <n v="58.32"/>
    <n v="2"/>
    <n v="0"/>
    <n v="16.86"/>
    <n v="21.07"/>
    <s v="Critical"/>
  </r>
  <r>
    <n v="50495"/>
    <s v="LH-2012-3950"/>
    <s v="No"/>
    <x v="1345"/>
    <d v="2020-03-14T00:00:00"/>
    <s v="Standard Class"/>
    <s v="RP-9855"/>
    <s v="Roy Phan"/>
    <x v="1"/>
    <s v="Vilnius"/>
    <s v="Vilnius"/>
    <x v="46"/>
    <m/>
    <x v="4"/>
    <x v="7"/>
    <s v="OFF-ROG-10000191"/>
    <x v="2"/>
    <x v="10"/>
    <s v="Rogers Lockers, Wire Frame"/>
    <n v="252.828"/>
    <n v="4"/>
    <n v="0.7"/>
    <n v="-379.33199999999999"/>
    <n v="21.07"/>
    <s v="High"/>
  </r>
  <r>
    <n v="507"/>
    <s v="MX-2012-122329"/>
    <s v="No"/>
    <x v="514"/>
    <d v="2020-09-28T00:00:00"/>
    <s v="Second Class"/>
    <s v="BF-11215"/>
    <s v="Benjamin Farhat"/>
    <x v="2"/>
    <s v="Managua"/>
    <s v="Managua"/>
    <x v="27"/>
    <m/>
    <x v="5"/>
    <x v="2"/>
    <s v="TEC-PH-10002102"/>
    <x v="0"/>
    <x v="2"/>
    <s v="Nokia Headset, Cordless"/>
    <n v="202.56"/>
    <n v="4"/>
    <n v="0"/>
    <n v="95.2"/>
    <n v="21.064"/>
    <s v="Medium"/>
  </r>
  <r>
    <n v="17742"/>
    <s v="ES-2011-5743387"/>
    <s v="No"/>
    <x v="1218"/>
    <d v="2019-07-06T00:00:00"/>
    <s v="Same Day"/>
    <s v="CG-12520"/>
    <s v="Claire Gute"/>
    <x v="0"/>
    <s v="Rochdale"/>
    <s v="England"/>
    <x v="13"/>
    <m/>
    <x v="2"/>
    <x v="9"/>
    <s v="OFF-ST-10001025"/>
    <x v="2"/>
    <x v="10"/>
    <s v="Tenex Trays, Single Width"/>
    <n v="108.48"/>
    <n v="2"/>
    <n v="0"/>
    <n v="41.22"/>
    <n v="21.06"/>
    <s v="High"/>
  </r>
  <r>
    <n v="24423"/>
    <s v="ID-2013-11462"/>
    <s v="No"/>
    <x v="23"/>
    <d v="2021-03-03T00:00:00"/>
    <s v="Second Class"/>
    <s v="MK-17905"/>
    <s v="Michael Kennedy"/>
    <x v="1"/>
    <s v="Melbourne"/>
    <s v="Victoria"/>
    <x v="1"/>
    <m/>
    <x v="1"/>
    <x v="1"/>
    <s v="FUR-CH-10001203"/>
    <x v="1"/>
    <x v="1"/>
    <s v="Novimex Steel Folding Chair, Set of Two"/>
    <n v="152.06399999999999"/>
    <n v="2"/>
    <n v="0.1"/>
    <n v="-10.176"/>
    <n v="21.06"/>
    <s v="High"/>
  </r>
  <r>
    <n v="45068"/>
    <s v="TU-2014-2480"/>
    <s v="No"/>
    <x v="719"/>
    <d v="2022-05-23T00:00:00"/>
    <s v="Same Day"/>
    <s v="RB-9360"/>
    <s v="Raymond Buch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8"/>
    <n v="21.06"/>
    <s v="Medium"/>
  </r>
  <r>
    <n v="24892"/>
    <s v="IN-2014-72985"/>
    <s v="No"/>
    <x v="86"/>
    <d v="2022-12-28T00:00:00"/>
    <s v="Standard Class"/>
    <s v="TS-21340"/>
    <s v="Toby Swindell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s v="High"/>
  </r>
  <r>
    <n v="25425"/>
    <s v="IN-2012-48366"/>
    <s v="No"/>
    <x v="1356"/>
    <d v="2020-10-30T00:00:00"/>
    <s v="Second Class"/>
    <s v="DP-13165"/>
    <s v="David Philippe"/>
    <x v="0"/>
    <s v="Shanghai"/>
    <s v="Shanghai"/>
    <x v="8"/>
    <m/>
    <x v="1"/>
    <x v="8"/>
    <s v="FUR-BO-10004529"/>
    <x v="1"/>
    <x v="9"/>
    <s v="Sauder 3-Shelf Cabinet, Pine"/>
    <n v="168.03"/>
    <n v="1"/>
    <n v="0"/>
    <n v="20.16"/>
    <n v="21.05"/>
    <s v="Medium"/>
  </r>
  <r>
    <n v="25714"/>
    <s v="IN-2011-54680"/>
    <s v="No"/>
    <x v="34"/>
    <d v="2019-09-14T00:00:00"/>
    <s v="Same Day"/>
    <s v="HD-14785"/>
    <s v="Harold Dahlen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"/>
    <n v="21.05"/>
    <s v="Critical"/>
  </r>
  <r>
    <n v="31179"/>
    <s v="ID-2014-86733"/>
    <s v="No"/>
    <x v="308"/>
    <d v="2022-12-02T00:00:00"/>
    <s v="Standard Class"/>
    <s v="EJ-14155"/>
    <s v="Eva Jacobs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399999999999"/>
    <n v="21.05"/>
    <s v="Medium"/>
  </r>
  <r>
    <n v="9131"/>
    <s v="MX-2012-115602"/>
    <s v="No"/>
    <x v="1184"/>
    <d v="2020-07-10T00:00:00"/>
    <s v="Same Day"/>
    <s v="BF-11005"/>
    <s v="Barry Franz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99"/>
    <n v="21.045999999999999"/>
    <s v="Medium"/>
  </r>
  <r>
    <n v="5836"/>
    <s v="MX-2013-111668"/>
    <s v="No"/>
    <x v="500"/>
    <d v="2021-09-27T00:00:00"/>
    <s v="First Class"/>
    <s v="ML-17395"/>
    <s v="Marina Lichtenstein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1999999999999"/>
    <n v="21.042000000000002"/>
    <s v="Medium"/>
  </r>
  <r>
    <n v="19484"/>
    <s v="IT-2011-5521557"/>
    <s v="No"/>
    <x v="912"/>
    <d v="2019-07-25T00:00:00"/>
    <s v="Second Class"/>
    <s v="DL-12865"/>
    <s v="Dan Lawera"/>
    <x v="0"/>
    <s v="Dublin"/>
    <s v="Dublin"/>
    <x v="98"/>
    <m/>
    <x v="2"/>
    <x v="9"/>
    <s v="OFF-BI-10004446"/>
    <x v="2"/>
    <x v="5"/>
    <s v="Acco Binding Machine, Economy"/>
    <n v="127.72499999999999"/>
    <n v="5"/>
    <n v="0.5"/>
    <n v="-53.774999999999999"/>
    <n v="21.04"/>
    <s v="High"/>
  </r>
  <r>
    <n v="24173"/>
    <s v="IN-2013-59020"/>
    <s v="No"/>
    <x v="346"/>
    <d v="2021-11-18T00:00:00"/>
    <s v="Standard Class"/>
    <s v="AS-10225"/>
    <s v="Alan Schoenberger"/>
    <x v="1"/>
    <s v="Dalian"/>
    <s v="Liaoning"/>
    <x v="8"/>
    <m/>
    <x v="1"/>
    <x v="8"/>
    <s v="TEC-PH-10001321"/>
    <x v="0"/>
    <x v="2"/>
    <s v="Cisco Speaker Phone, Full Size"/>
    <n v="419.31"/>
    <n v="3"/>
    <n v="0"/>
    <n v="88.02"/>
    <n v="21.04"/>
    <s v="Medium"/>
  </r>
  <r>
    <n v="25286"/>
    <s v="ID-2011-50655"/>
    <s v="Yes"/>
    <x v="572"/>
    <d v="2019-12-13T00:00:00"/>
    <s v="Standard Class"/>
    <s v="JP-15520"/>
    <s v="Jeremy Pistek"/>
    <x v="0"/>
    <s v="Manila"/>
    <s v="National Capital"/>
    <x v="30"/>
    <m/>
    <x v="1"/>
    <x v="11"/>
    <s v="FUR-FU-10004619"/>
    <x v="1"/>
    <x v="11"/>
    <s v="Tenex Stacking Tray, Erganomic"/>
    <n v="214.65"/>
    <n v="12"/>
    <n v="0.25"/>
    <n v="48.33"/>
    <n v="21.04"/>
    <s v="Medium"/>
  </r>
  <r>
    <n v="1013"/>
    <s v="MX-2011-112795"/>
    <s v="No"/>
    <x v="760"/>
    <d v="2019-06-26T00:00:00"/>
    <s v="Standard Class"/>
    <s v="RB-19465"/>
    <s v="Rick Bensley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s v="Medium"/>
  </r>
  <r>
    <n v="10433"/>
    <s v="ES-2011-1749151"/>
    <s v="No"/>
    <x v="1015"/>
    <d v="2019-06-18T00:00:00"/>
    <s v="Second Class"/>
    <s v="LC-16870"/>
    <s v="Lena Cacioppo"/>
    <x v="0"/>
    <s v="Vitry-sur-Seine"/>
    <s v="Ile-de-France"/>
    <x v="9"/>
    <m/>
    <x v="2"/>
    <x v="2"/>
    <s v="OFF-BI-10000972"/>
    <x v="2"/>
    <x v="5"/>
    <s v="Acco 3-Hole Punch, Economy"/>
    <n v="271.08"/>
    <n v="9"/>
    <n v="0"/>
    <n v="51.3"/>
    <n v="21.03"/>
    <s v="Medium"/>
  </r>
  <r>
    <n v="14200"/>
    <s v="ES-2014-4720491"/>
    <s v="No"/>
    <x v="164"/>
    <d v="2022-11-26T00:00:00"/>
    <s v="Standard Class"/>
    <s v="RH-19555"/>
    <s v="Ritsa Hightower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s v="High"/>
  </r>
  <r>
    <n v="19051"/>
    <s v="ES-2011-4606457"/>
    <s v="No"/>
    <x v="631"/>
    <d v="2019-08-15T00:00:00"/>
    <s v="First Class"/>
    <s v="RD-19810"/>
    <s v="Ross DeVincentis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s v="High"/>
  </r>
  <r>
    <n v="19436"/>
    <s v="ES-2014-5886915"/>
    <s v="No"/>
    <x v="1066"/>
    <d v="2022-08-10T00:00:00"/>
    <s v="First Class"/>
    <s v="BE-11410"/>
    <s v="Bobby Elias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s v="Medium"/>
  </r>
  <r>
    <n v="24298"/>
    <s v="ID-2013-45524"/>
    <s v="No"/>
    <x v="277"/>
    <d v="2021-10-07T00:00:00"/>
    <s v="Standard Class"/>
    <s v="TH-21550"/>
    <s v="Tracy Hopkins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s v="High"/>
  </r>
  <r>
    <n v="42950"/>
    <s v="EG-2013-5090"/>
    <s v="No"/>
    <x v="1357"/>
    <d v="2021-08-01T00:00:00"/>
    <s v="Standard Class"/>
    <s v="SC-10095"/>
    <s v="Sanjit Chand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s v="Medium"/>
  </r>
  <r>
    <n v="48556"/>
    <s v="GH-2012-2460"/>
    <s v="No"/>
    <x v="447"/>
    <d v="2020-08-22T00:00:00"/>
    <s v="Second Class"/>
    <s v="BT-1305"/>
    <s v="Beth Thompson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"/>
    <n v="21.03"/>
    <s v="High"/>
  </r>
  <r>
    <n v="51050"/>
    <s v="AO-2012-3210"/>
    <s v="No"/>
    <x v="999"/>
    <d v="2020-10-02T00:00:00"/>
    <s v="Standard Class"/>
    <s v="JE-5745"/>
    <s v="Joel Eaton"/>
    <x v="0"/>
    <s v="Kuito"/>
    <s v="Bie"/>
    <x v="56"/>
    <m/>
    <x v="3"/>
    <x v="3"/>
    <s v="TEC-SHA-10001103"/>
    <x v="0"/>
    <x v="3"/>
    <s v="Sharp Copy Machine, Laser"/>
    <n v="239.04"/>
    <n v="1"/>
    <n v="0"/>
    <n v="31.05"/>
    <n v="21.03"/>
    <s v="Medium"/>
  </r>
  <r>
    <n v="936"/>
    <s v="MX-2014-117569"/>
    <s v="No"/>
    <x v="617"/>
    <d v="2022-09-23T00:00:00"/>
    <s v="Standard Class"/>
    <s v="NC-18415"/>
    <s v="Nathan Cano"/>
    <x v="0"/>
    <s v="Cúcuta"/>
    <s v="Norte de Santander"/>
    <x v="32"/>
    <m/>
    <x v="5"/>
    <x v="5"/>
    <s v="OFF-ST-10003459"/>
    <x v="2"/>
    <x v="10"/>
    <s v="Eldon File Cart, Single Width"/>
    <n v="255.84"/>
    <n v="3"/>
    <n v="0"/>
    <n v="46.02"/>
    <n v="21.024999999999999"/>
    <s v="Medium"/>
  </r>
  <r>
    <n v="18146"/>
    <s v="IT-2014-5162314"/>
    <s v="No"/>
    <x v="916"/>
    <d v="2022-03-19T00:00:00"/>
    <s v="Standard Class"/>
    <s v="DN-13690"/>
    <s v="Duane Noonan"/>
    <x v="0"/>
    <s v="Dublin"/>
    <s v="Dublin"/>
    <x v="98"/>
    <m/>
    <x v="2"/>
    <x v="9"/>
    <s v="TEC-CO-10000967"/>
    <x v="0"/>
    <x v="3"/>
    <s v="HP Fax Machine, Laser"/>
    <n v="449.91"/>
    <n v="3"/>
    <n v="0.5"/>
    <n v="-90"/>
    <n v="21.02"/>
    <s v="Medium"/>
  </r>
  <r>
    <n v="30059"/>
    <s v="ID-2012-40743"/>
    <s v="No"/>
    <x v="976"/>
    <d v="2020-07-16T00:00:00"/>
    <s v="Standard Class"/>
    <s v="GZ-14470"/>
    <s v="Gary Zandusky"/>
    <x v="0"/>
    <s v="Caloundra"/>
    <s v="Queensland"/>
    <x v="1"/>
    <m/>
    <x v="1"/>
    <x v="1"/>
    <s v="TEC-CO-10003102"/>
    <x v="0"/>
    <x v="3"/>
    <s v="Canon Copy Machine, Color"/>
    <n v="474.44400000000002"/>
    <n v="2"/>
    <n v="0.1"/>
    <n v="-52.716000000000001"/>
    <n v="21.02"/>
    <s v="Medium"/>
  </r>
  <r>
    <n v="50904"/>
    <s v="NI-2013-3780"/>
    <s v="No"/>
    <x v="192"/>
    <d v="2021-09-30T00:00:00"/>
    <s v="Second Class"/>
    <s v="TD-10995"/>
    <s v="Tamara Dahlen"/>
    <x v="0"/>
    <s v="Warri"/>
    <s v="Delta"/>
    <x v="80"/>
    <m/>
    <x v="3"/>
    <x v="3"/>
    <s v="FUR-SAF-10000508"/>
    <x v="1"/>
    <x v="9"/>
    <s v="Safco Library with Doors, Traditional"/>
    <n v="116.937"/>
    <n v="1"/>
    <n v="0.7"/>
    <n v="-261.18299999999999"/>
    <n v="21.02"/>
    <s v="Critical"/>
  </r>
  <r>
    <n v="6353"/>
    <s v="US-2014-117044"/>
    <s v="No"/>
    <x v="332"/>
    <d v="2022-10-29T00:00:00"/>
    <s v="Second Class"/>
    <s v="BH-11710"/>
    <s v="Brosina Hoffman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04"/>
    <n v="21.01"/>
    <s v="High"/>
  </r>
  <r>
    <n v="17403"/>
    <s v="ES-2014-5861616"/>
    <s v="No"/>
    <x v="352"/>
    <d v="2023-01-03T00:00:00"/>
    <s v="Standard Class"/>
    <s v="PG-18895"/>
    <s v="Paul Gonzalez"/>
    <x v="0"/>
    <s v="Sarcelles"/>
    <s v="Ile-de-France"/>
    <x v="9"/>
    <m/>
    <x v="2"/>
    <x v="2"/>
    <s v="FUR-FU-10001692"/>
    <x v="1"/>
    <x v="11"/>
    <s v="Deflect-O Clock, Durable"/>
    <n v="189.36"/>
    <n v="4"/>
    <n v="0"/>
    <n v="60.48"/>
    <n v="21"/>
    <s v="Medium"/>
  </r>
  <r>
    <n v="19743"/>
    <s v="ES-2014-3352897"/>
    <s v="No"/>
    <x v="86"/>
    <d v="2022-12-29T00:00:00"/>
    <s v="Standard Class"/>
    <s v="CW-11905"/>
    <s v="Carl Weiss"/>
    <x v="2"/>
    <s v="London"/>
    <s v="England"/>
    <x v="13"/>
    <m/>
    <x v="2"/>
    <x v="9"/>
    <s v="OFF-ST-10004996"/>
    <x v="2"/>
    <x v="10"/>
    <s v="Tenex Trays, Blue"/>
    <n v="341.52300000000002"/>
    <n v="7"/>
    <n v="0.1"/>
    <n v="41.643000000000001"/>
    <n v="21"/>
    <s v="Medium"/>
  </r>
  <r>
    <n v="29053"/>
    <s v="ID-2012-38503"/>
    <s v="No"/>
    <x v="794"/>
    <d v="2020-03-15T00:00:00"/>
    <s v="Same Day"/>
    <s v="EM-13960"/>
    <s v="Eric Murdock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7999999999998"/>
    <n v="21"/>
    <s v="High"/>
  </r>
  <r>
    <n v="34802"/>
    <s v="CA-2011-166863"/>
    <s v="No"/>
    <x v="760"/>
    <d v="2019-06-24T00:00:00"/>
    <s v="Standard Class"/>
    <s v="SC-20020"/>
    <s v="Sam Craven"/>
    <x v="0"/>
    <s v="Plano"/>
    <s v="Texas"/>
    <x v="0"/>
    <n v="75023"/>
    <x v="0"/>
    <x v="2"/>
    <s v="TEC-PH-10000369"/>
    <x v="0"/>
    <x v="2"/>
    <s v="HTC One Mini"/>
    <n v="201.584"/>
    <n v="2"/>
    <n v="0.2"/>
    <n v="20.1584"/>
    <n v="21"/>
    <s v="High"/>
  </r>
  <r>
    <n v="45836"/>
    <s v="SG-2014-1600"/>
    <s v="No"/>
    <x v="309"/>
    <d v="2022-02-27T00:00:00"/>
    <s v="Second Class"/>
    <s v="JM-5655"/>
    <s v="Jim Mitchum"/>
    <x v="1"/>
    <s v="Dakar"/>
    <s v="Dakar"/>
    <x v="3"/>
    <m/>
    <x v="3"/>
    <x v="3"/>
    <s v="FUR-HON-10001776"/>
    <x v="1"/>
    <x v="1"/>
    <s v="Hon Bag Chairs, Red"/>
    <n v="90.3"/>
    <n v="2"/>
    <n v="0"/>
    <n v="29.76"/>
    <n v="21"/>
    <s v="High"/>
  </r>
  <r>
    <n v="48976"/>
    <s v="IZ-2014-7340"/>
    <s v="No"/>
    <x v="152"/>
    <d v="2022-03-18T00:00:00"/>
    <s v="First Class"/>
    <s v="PA-9060"/>
    <s v="Pete Armstrong"/>
    <x v="2"/>
    <s v="Baghdad"/>
    <s v="Baghdad"/>
    <x v="62"/>
    <m/>
    <x v="4"/>
    <x v="7"/>
    <s v="FUR-BUS-10004121"/>
    <x v="1"/>
    <x v="9"/>
    <s v="Bush 3-Shelf Cabinet, Mobile"/>
    <n v="145.88999999999999"/>
    <n v="1"/>
    <n v="0"/>
    <n v="21.87"/>
    <n v="21"/>
    <s v="High"/>
  </r>
  <r>
    <n v="5855"/>
    <s v="MX-2013-143455"/>
    <s v="No"/>
    <x v="1123"/>
    <d v="2021-04-25T00:00:00"/>
    <s v="Standard Class"/>
    <s v="AG-10675"/>
    <s v="Anna Gayman"/>
    <x v="0"/>
    <s v="Altamira"/>
    <s v="Pará"/>
    <x v="7"/>
    <m/>
    <x v="5"/>
    <x v="5"/>
    <s v="FUR-CH-10004746"/>
    <x v="1"/>
    <x v="1"/>
    <s v="Office Star Executive Leather Armchair, Adjustable"/>
    <n v="930"/>
    <n v="3"/>
    <n v="0"/>
    <n v="455.7"/>
    <n v="20.998999999999999"/>
    <s v="Medium"/>
  </r>
  <r>
    <n v="14347"/>
    <s v="ES-2012-5016521"/>
    <s v="No"/>
    <x v="255"/>
    <d v="2020-09-03T00:00:00"/>
    <s v="Standard Class"/>
    <s v="DO-13435"/>
    <s v="Denny Ordway"/>
    <x v="0"/>
    <s v="Capua"/>
    <s v="Campania"/>
    <x v="10"/>
    <m/>
    <x v="2"/>
    <x v="5"/>
    <s v="TEC-AC-10002289"/>
    <x v="0"/>
    <x v="0"/>
    <s v="SanDisk Numeric Keypad, Erganomic"/>
    <n v="284.25"/>
    <n v="5"/>
    <n v="0"/>
    <n v="48.3"/>
    <n v="20.99"/>
    <s v="Medium"/>
  </r>
  <r>
    <n v="20456"/>
    <s v="IN-2013-62828"/>
    <s v="No"/>
    <x v="998"/>
    <d v="2021-02-01T00:00:00"/>
    <s v="Second Class"/>
    <s v="AB-10150"/>
    <s v="Aimee Bixby"/>
    <x v="0"/>
    <s v="Daegu"/>
    <s v="Daegu"/>
    <x v="79"/>
    <m/>
    <x v="1"/>
    <x v="8"/>
    <s v="FUR-FU-10003939"/>
    <x v="1"/>
    <x v="11"/>
    <s v="Tenex Photo Frame, Duo Pack"/>
    <n v="207.6"/>
    <n v="5"/>
    <n v="0.2"/>
    <n v="41.4"/>
    <n v="20.99"/>
    <s v="High"/>
  </r>
  <r>
    <n v="5734"/>
    <s v="MX-2011-150854"/>
    <s v="No"/>
    <x v="397"/>
    <d v="2019-11-02T00:00:00"/>
    <s v="First Class"/>
    <s v="ST-20530"/>
    <s v="Shui Tom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s v="High"/>
  </r>
  <r>
    <n v="39551"/>
    <s v="CA-2014-152310"/>
    <s v="No"/>
    <x v="832"/>
    <d v="2022-08-20T00:00:00"/>
    <s v="Standard Class"/>
    <s v="DK-12895"/>
    <s v="Dana Kaydos"/>
    <x v="0"/>
    <s v="Seattle"/>
    <s v="Washington"/>
    <x v="0"/>
    <n v="98103"/>
    <x v="0"/>
    <x v="4"/>
    <s v="OFF-PA-10003134"/>
    <x v="2"/>
    <x v="13"/>
    <s v="Xerox 1937"/>
    <n v="192.16"/>
    <n v="4"/>
    <n v="0"/>
    <n v="92.236800000000002"/>
    <n v="20.98"/>
    <s v="Medium"/>
  </r>
  <r>
    <n v="4895"/>
    <s v="MX-2012-120376"/>
    <s v="No"/>
    <x v="53"/>
    <d v="2020-05-31T00:00:00"/>
    <s v="Standard Class"/>
    <s v="NS-18505"/>
    <s v="Neola Schneider"/>
    <x v="0"/>
    <s v="Santiago de los Caballeros"/>
    <s v="Santiago"/>
    <x v="18"/>
    <m/>
    <x v="5"/>
    <x v="10"/>
    <s v="FUR-CH-10003982"/>
    <x v="1"/>
    <x v="1"/>
    <s v="Harbour Creations Swivel Stool, Adjustable"/>
    <n v="194.78399999999999"/>
    <n v="2"/>
    <n v="0.2"/>
    <n v="53.543999999999997"/>
    <n v="20.972999999999999"/>
    <s v="Medium"/>
  </r>
  <r>
    <n v="15310"/>
    <s v="IT-2013-2603297"/>
    <s v="No"/>
    <x v="716"/>
    <d v="2021-05-15T00:00:00"/>
    <s v="Standard Class"/>
    <s v="TP-21565"/>
    <s v="Tracy Poddar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"/>
    <n v="20.97"/>
    <s v="Medium"/>
  </r>
  <r>
    <n v="22928"/>
    <s v="IN-2014-52293"/>
    <s v="No"/>
    <x v="909"/>
    <d v="2022-10-07T00:00:00"/>
    <s v="Standard Class"/>
    <s v="SV-20785"/>
    <s v="Stewart Visinsky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s v="Medium"/>
  </r>
  <r>
    <n v="29113"/>
    <s v="ID-2014-15025"/>
    <s v="No"/>
    <x v="146"/>
    <d v="2022-08-26T00:00:00"/>
    <s v="Standard Class"/>
    <s v="CC-12430"/>
    <s v="Chuck Clark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9"/>
    <n v="20.97"/>
    <s v="Medium"/>
  </r>
  <r>
    <n v="38436"/>
    <s v="CA-2012-163965"/>
    <s v="No"/>
    <x v="750"/>
    <d v="2020-11-27T00:00:00"/>
    <s v="Standard Class"/>
    <s v="SS-20875"/>
    <s v="Sung Shariari"/>
    <x v="0"/>
    <s v="Miami"/>
    <s v="Florida"/>
    <x v="0"/>
    <n v="33180"/>
    <x v="0"/>
    <x v="5"/>
    <s v="FUR-BO-10001337"/>
    <x v="1"/>
    <x v="9"/>
    <s v="O'Sullivan Living Dimensions 2-Shelf Bookcases"/>
    <n v="290.35199999999998"/>
    <n v="3"/>
    <n v="0.2"/>
    <n v="-36.293999999999997"/>
    <n v="20.97"/>
    <s v="Low"/>
  </r>
  <r>
    <n v="44864"/>
    <s v="EG-2013-8100"/>
    <s v="No"/>
    <x v="966"/>
    <d v="2021-09-30T00:00:00"/>
    <s v="Standard Class"/>
    <s v="PS-9045"/>
    <s v="Penelope Sewall"/>
    <x v="2"/>
    <s v="Cairo"/>
    <s v="Al Qahirah"/>
    <x v="44"/>
    <m/>
    <x v="3"/>
    <x v="3"/>
    <s v="TEC-SAM-10003891"/>
    <x v="0"/>
    <x v="2"/>
    <s v="Samsung Headset, with Caller ID"/>
    <n v="292.8"/>
    <n v="4"/>
    <n v="0"/>
    <n v="14.64"/>
    <n v="20.97"/>
    <s v="Medium"/>
  </r>
  <r>
    <n v="46904"/>
    <s v="KZ-2013-7130"/>
    <s v="No"/>
    <x v="382"/>
    <d v="2021-11-03T00:00:00"/>
    <s v="First Class"/>
    <s v="SC-10695"/>
    <s v="Steve Chapman"/>
    <x v="1"/>
    <s v="Pavlodar"/>
    <s v="Pavlodar"/>
    <x v="136"/>
    <m/>
    <x v="4"/>
    <x v="7"/>
    <s v="FUR-DAN-10002846"/>
    <x v="1"/>
    <x v="9"/>
    <s v="Dania Floating Shelf Set, Mobile"/>
    <n v="103.122"/>
    <n v="2"/>
    <n v="0.7"/>
    <n v="-147.858"/>
    <n v="20.97"/>
    <s v="High"/>
  </r>
  <r>
    <n v="50311"/>
    <s v="RS-2012-3560"/>
    <s v="No"/>
    <x v="1000"/>
    <d v="2020-02-19T00:00:00"/>
    <s v="Standard Class"/>
    <s v="BP-1050"/>
    <s v="Barry Pond"/>
    <x v="1"/>
    <s v="Chelyabinsk"/>
    <s v="Chelyabinsk"/>
    <x v="43"/>
    <m/>
    <x v="4"/>
    <x v="7"/>
    <s v="TEC-KON-10001507"/>
    <x v="0"/>
    <x v="8"/>
    <s v="Konica Card Printer, Durable"/>
    <n v="350.58"/>
    <n v="2"/>
    <n v="0"/>
    <n v="98.16"/>
    <n v="20.97"/>
    <s v="Medium"/>
  </r>
  <r>
    <n v="5896"/>
    <s v="MX-2014-140613"/>
    <s v="No"/>
    <x v="444"/>
    <d v="2022-07-14T00:00:00"/>
    <s v="Second Class"/>
    <s v="PS-18970"/>
    <s v="Paul Stevenson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s v="Medium"/>
  </r>
  <r>
    <n v="18885"/>
    <s v="ES-2013-3109023"/>
    <s v="No"/>
    <x v="192"/>
    <d v="2021-10-02T00:00:00"/>
    <s v="Standard Class"/>
    <s v="ES-14020"/>
    <s v="Erica Smith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"/>
    <n v="20.96"/>
    <s v="High"/>
  </r>
  <r>
    <n v="32908"/>
    <s v="CA-2011-156349"/>
    <s v="Yes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"/>
    <n v="20.96"/>
    <s v="High"/>
  </r>
  <r>
    <n v="2906"/>
    <s v="MX-2012-128755"/>
    <s v="No"/>
    <x v="103"/>
    <d v="2020-12-30T00:00:00"/>
    <s v="Standard Class"/>
    <s v="KF-16285"/>
    <s v="Karen Ferguson"/>
    <x v="2"/>
    <s v="Camagüey"/>
    <s v="Camagüey"/>
    <x v="50"/>
    <m/>
    <x v="5"/>
    <x v="10"/>
    <s v="TEC-AC-10000203"/>
    <x v="0"/>
    <x v="0"/>
    <s v="SanDisk Router, Bluetooth"/>
    <n v="683.6"/>
    <n v="4"/>
    <n v="0"/>
    <n v="328.08"/>
    <n v="20.952999999999999"/>
    <s v="Medium"/>
  </r>
  <r>
    <n v="8569"/>
    <s v="MX-2014-128531"/>
    <s v="No"/>
    <x v="1241"/>
    <d v="2022-11-30T00:00:00"/>
    <s v="Same Day"/>
    <s v="MC-17575"/>
    <s v="Matt Collins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s v="ES-2012-2209297"/>
    <s v="No"/>
    <x v="249"/>
    <d v="2020-05-28T00:00:00"/>
    <s v="Standard Class"/>
    <s v="RB-19570"/>
    <s v="Rob Beeghly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s v="Medium"/>
  </r>
  <r>
    <n v="12421"/>
    <s v="IT-2011-5027623"/>
    <s v="No"/>
    <x v="778"/>
    <d v="2019-08-01T00:00:00"/>
    <s v="Standard Class"/>
    <s v="SF-20200"/>
    <s v="Sarah Foster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8000000000002"/>
    <n v="20.95"/>
    <s v="Low"/>
  </r>
  <r>
    <n v="19171"/>
    <s v="ES-2012-5024975"/>
    <s v="No"/>
    <x v="401"/>
    <d v="2020-12-06T00:00:00"/>
    <s v="First Class"/>
    <s v="NG-18430"/>
    <s v="Nathan Gelder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s v="High"/>
  </r>
  <r>
    <n v="29503"/>
    <s v="IN-2012-15830"/>
    <s v="No"/>
    <x v="873"/>
    <d v="2020-09-27T00:00:00"/>
    <s v="Second Class"/>
    <s v="DO-13645"/>
    <s v="Doug O'Connell"/>
    <x v="0"/>
    <s v="Chengdu"/>
    <s v="Sichuan"/>
    <x v="8"/>
    <m/>
    <x v="1"/>
    <x v="8"/>
    <s v="OFF-PA-10004815"/>
    <x v="2"/>
    <x v="13"/>
    <s v="Xerox Note Cards, Premium"/>
    <n v="105.48"/>
    <n v="4"/>
    <n v="0"/>
    <n v="31.56"/>
    <n v="20.95"/>
    <s v="High"/>
  </r>
  <r>
    <n v="29747"/>
    <s v="IN-2011-44593"/>
    <s v="No"/>
    <x v="1103"/>
    <d v="2019-04-14T00:00:00"/>
    <s v="Same Day"/>
    <s v="LR-16915"/>
    <s v="Lena Radford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s v="Medium"/>
  </r>
  <r>
    <n v="50704"/>
    <s v="TU-2013-5040"/>
    <s v="No"/>
    <x v="486"/>
    <d v="2021-06-18T00:00:00"/>
    <s v="Standard Class"/>
    <s v="RB-9705"/>
    <s v="Roger Barcio"/>
    <x v="2"/>
    <s v="Istanbul"/>
    <s v="Istanbul"/>
    <x v="52"/>
    <m/>
    <x v="4"/>
    <x v="7"/>
    <s v="FUR-BEV-10003414"/>
    <x v="1"/>
    <x v="4"/>
    <s v="Bevis Computer Table, Fully Assembled"/>
    <n v="198.39599999999999"/>
    <n v="1"/>
    <n v="0.6"/>
    <n v="-59.543999999999997"/>
    <n v="20.95"/>
    <s v="High"/>
  </r>
  <r>
    <n v="5737"/>
    <s v="MX-2014-114727"/>
    <s v="No"/>
    <x v="445"/>
    <d v="2022-10-13T00:00:00"/>
    <s v="Standard Class"/>
    <s v="SS-20140"/>
    <s v="Saphhira Shifley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s v="IT-2013-3005581"/>
    <s v="No"/>
    <x v="567"/>
    <d v="2021-04-30T00:00:00"/>
    <s v="Standard Class"/>
    <s v="AJ-10780"/>
    <s v="Anthony Jacobs"/>
    <x v="1"/>
    <s v="The Hague"/>
    <s v="South Holland"/>
    <x v="33"/>
    <m/>
    <x v="2"/>
    <x v="2"/>
    <s v="OFF-ST-10000952"/>
    <x v="2"/>
    <x v="10"/>
    <s v="Smead File Cart, Blue"/>
    <n v="191.20500000000001"/>
    <n v="3"/>
    <n v="0.5"/>
    <n v="-187.42500000000001"/>
    <n v="20.94"/>
    <s v="Medium"/>
  </r>
  <r>
    <n v="32065"/>
    <s v="CA-2011-106810"/>
    <s v="No"/>
    <x v="758"/>
    <d v="2019-05-20T00:00:00"/>
    <s v="Standard Class"/>
    <s v="AJ-10795"/>
    <s v="Anthony Johnson"/>
    <x v="1"/>
    <s v="Saint Petersburg"/>
    <s v="Florida"/>
    <x v="0"/>
    <n v="33710"/>
    <x v="0"/>
    <x v="5"/>
    <s v="FUR-FU-10004306"/>
    <x v="1"/>
    <x v="11"/>
    <s v="Electrix Halogen Magnifier Lamp"/>
    <n v="310.88"/>
    <n v="2"/>
    <n v="0.2"/>
    <n v="23.315999999999999"/>
    <n v="20.94"/>
    <s v="Medium"/>
  </r>
  <r>
    <n v="5139"/>
    <s v="US-2013-130855"/>
    <s v="No"/>
    <x v="496"/>
    <d v="2021-01-11T00:00:00"/>
    <s v="Second Class"/>
    <s v="PG-18895"/>
    <s v="Paul Gonzalez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s v="Critical"/>
  </r>
  <r>
    <n v="13923"/>
    <s v="ES-2014-5091205"/>
    <s v="No"/>
    <x v="640"/>
    <d v="2022-08-23T00:00:00"/>
    <s v="Second Class"/>
    <s v="DL-13315"/>
    <s v="Delfina Latchford"/>
    <x v="0"/>
    <s v="Madrid"/>
    <s v="Madrid"/>
    <x v="25"/>
    <m/>
    <x v="2"/>
    <x v="5"/>
    <s v="OFF-BI-10003705"/>
    <x v="2"/>
    <x v="5"/>
    <s v="Wilson Jones Binding Machine, Recycled"/>
    <n v="345.24"/>
    <n v="7"/>
    <n v="0"/>
    <n v="37.799999999999997"/>
    <n v="20.93"/>
    <s v="Medium"/>
  </r>
  <r>
    <n v="41778"/>
    <s v="UP-2013-7360"/>
    <s v="No"/>
    <x v="622"/>
    <d v="2021-10-31T00:00:00"/>
    <s v="Standard Class"/>
    <s v="RF-9840"/>
    <s v="Roy Französisch"/>
    <x v="0"/>
    <s v="Dnipropetrovs'k"/>
    <s v="Dnipropetrovs'k"/>
    <x v="26"/>
    <m/>
    <x v="4"/>
    <x v="7"/>
    <s v="OFF-BOS-10001348"/>
    <x v="2"/>
    <x v="12"/>
    <s v="Boston Pencil Sharpener, Water Color"/>
    <n v="128.52000000000001"/>
    <n v="4"/>
    <n v="0"/>
    <n v="64.2"/>
    <n v="20.93"/>
    <s v="Low"/>
  </r>
  <r>
    <n v="46463"/>
    <s v="IR-2011-9150"/>
    <s v="No"/>
    <x v="1119"/>
    <d v="2019-01-22T00:00:00"/>
    <s v="First Class"/>
    <s v="IM-5070"/>
    <s v="Irene Maddox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s v="Medium"/>
  </r>
  <r>
    <n v="3082"/>
    <s v="MX-2014-139654"/>
    <s v="No"/>
    <x v="308"/>
    <d v="2022-11-29T00:00:00"/>
    <s v="First Class"/>
    <s v="SV-20815"/>
    <s v="Stuart Van"/>
    <x v="1"/>
    <s v="Mexico City"/>
    <s v="Distrito Federal"/>
    <x v="14"/>
    <m/>
    <x v="5"/>
    <x v="9"/>
    <s v="OFF-SU-10003665"/>
    <x v="2"/>
    <x v="6"/>
    <s v="Stiletto Letter Opener, Steel"/>
    <n v="83.6"/>
    <n v="5"/>
    <n v="0"/>
    <n v="35.9"/>
    <n v="20.925999999999998"/>
    <s v="High"/>
  </r>
  <r>
    <n v="2763"/>
    <s v="MX-2011-129567"/>
    <s v="No"/>
    <x v="919"/>
    <d v="2019-12-23T00:00:00"/>
    <s v="First Class"/>
    <s v="BG-11035"/>
    <s v="Barry Gonzalez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s v="Medium"/>
  </r>
  <r>
    <n v="17943"/>
    <s v="ES-2013-3078948"/>
    <s v="Yes"/>
    <x v="649"/>
    <d v="2021-10-14T00:00:00"/>
    <s v="Standard Class"/>
    <s v="SH-20395"/>
    <s v="Shahid Hopkins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s v="Medium"/>
  </r>
  <r>
    <n v="4188"/>
    <s v="US-2014-134075"/>
    <s v="No"/>
    <x v="387"/>
    <d v="2022-08-08T00:00:00"/>
    <s v="Standard Class"/>
    <s v="LR-16915"/>
    <s v="Lena Radford"/>
    <x v="0"/>
    <s v="Coacalco"/>
    <s v="México"/>
    <x v="14"/>
    <m/>
    <x v="5"/>
    <x v="9"/>
    <s v="FUR-CH-10003883"/>
    <x v="1"/>
    <x v="1"/>
    <s v="Office Star Swivel Stool, Set of Two"/>
    <n v="187.93600000000001"/>
    <n v="2"/>
    <n v="0.2"/>
    <n v="-18.824000000000002"/>
    <n v="20.911000000000001"/>
    <s v="High"/>
  </r>
  <r>
    <n v="28232"/>
    <s v="ID-2014-74119"/>
    <s v="No"/>
    <x v="531"/>
    <d v="2022-10-04T00:00:00"/>
    <s v="Second Class"/>
    <s v="DH-13675"/>
    <s v="Duane Huffman"/>
    <x v="2"/>
    <s v="Manila"/>
    <s v="National Capital"/>
    <x v="30"/>
    <m/>
    <x v="1"/>
    <x v="11"/>
    <s v="OFF-BI-10002919"/>
    <x v="2"/>
    <x v="5"/>
    <s v="Acco Binder Covers, Durable"/>
    <n v="138.56700000000001"/>
    <n v="11"/>
    <n v="0.15"/>
    <n v="14.487"/>
    <n v="20.91"/>
    <s v="High"/>
  </r>
  <r>
    <n v="29618"/>
    <s v="IN-2013-59748"/>
    <s v="No"/>
    <x v="486"/>
    <d v="2021-06-19T00:00:00"/>
    <s v="Standard Class"/>
    <s v="TR-21325"/>
    <s v="Toby Ritter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s v="Medium"/>
  </r>
  <r>
    <n v="39002"/>
    <s v="CA-2013-114601"/>
    <s v="No"/>
    <x v="123"/>
    <d v="2021-09-03T00:00:00"/>
    <s v="Standard Class"/>
    <s v="AA-10480"/>
    <s v="Andrew Allen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s v="UP-2014-1400"/>
    <s v="No"/>
    <x v="40"/>
    <d v="2022-10-02T00:00:00"/>
    <s v="Standard Class"/>
    <s v="IM-5070"/>
    <s v="Irene Maddox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4"/>
    <n v="20.91"/>
    <s v="Medium"/>
  </r>
  <r>
    <n v="3276"/>
    <s v="MX-2012-126928"/>
    <s v="No"/>
    <x v="601"/>
    <d v="2020-03-15T00:00:00"/>
    <s v="Second Class"/>
    <s v="TN-21040"/>
    <s v="Tanja Norvell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s v="Medium"/>
  </r>
  <r>
    <n v="15244"/>
    <s v="ES-2012-2943937"/>
    <s v="No"/>
    <x v="532"/>
    <d v="2020-09-28T00:00:00"/>
    <s v="Second Class"/>
    <s v="CS-12505"/>
    <s v="Cindy Stewart"/>
    <x v="0"/>
    <s v="Clermont-Ferrand"/>
    <s v="Auvergne"/>
    <x v="9"/>
    <m/>
    <x v="2"/>
    <x v="2"/>
    <s v="FUR-FU-10003986"/>
    <x v="1"/>
    <x v="11"/>
    <s v="Rubbermaid Door Stop, Black"/>
    <n v="87.6"/>
    <n v="2"/>
    <n v="0"/>
    <n v="27.12"/>
    <n v="20.9"/>
    <s v="Critical"/>
  </r>
  <r>
    <n v="19182"/>
    <s v="IT-2011-2396037"/>
    <s v="No"/>
    <x v="12"/>
    <d v="2020-01-01T00:00:00"/>
    <s v="Standard Class"/>
    <s v="CM-12190"/>
    <s v="Charlotte Melton"/>
    <x v="0"/>
    <s v="Villeparisis"/>
    <s v="Ile-de-France"/>
    <x v="9"/>
    <m/>
    <x v="2"/>
    <x v="2"/>
    <s v="OFF-ST-10002622"/>
    <x v="2"/>
    <x v="10"/>
    <s v="Smead File Cart, Single Width"/>
    <n v="811.94399999999996"/>
    <n v="7"/>
    <n v="0.1"/>
    <n v="-27.216000000000001"/>
    <n v="20.9"/>
    <s v="Medium"/>
  </r>
  <r>
    <n v="22383"/>
    <s v="IN-2012-79411"/>
    <s v="No"/>
    <x v="1296"/>
    <d v="2020-07-25T00:00:00"/>
    <s v="Standard Class"/>
    <s v="GH-14665"/>
    <s v="Greg Hansen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"/>
    <n v="20.9"/>
    <s v="Medium"/>
  </r>
  <r>
    <n v="25091"/>
    <s v="IN-2013-63542"/>
    <s v="No"/>
    <x v="475"/>
    <d v="2021-07-03T00:00:00"/>
    <s v="Second Class"/>
    <s v="MH-17290"/>
    <s v="Marc Harrigan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60000000000005"/>
    <n v="20.9"/>
    <s v="Critical"/>
  </r>
  <r>
    <n v="26315"/>
    <s v="IN-2012-36655"/>
    <s v="No"/>
    <x v="51"/>
    <d v="2020-06-03T00:00:00"/>
    <s v="Standard Class"/>
    <s v="AP-10915"/>
    <s v="Arthur Prichep"/>
    <x v="0"/>
    <s v="Sydney"/>
    <s v="New South Wales"/>
    <x v="1"/>
    <m/>
    <x v="1"/>
    <x v="1"/>
    <s v="TEC-PH-10002104"/>
    <x v="0"/>
    <x v="2"/>
    <s v="Cisco Speaker Phone, Cordless"/>
    <n v="381.59100000000001"/>
    <n v="3"/>
    <n v="0.1"/>
    <n v="80.540999999999997"/>
    <n v="20.9"/>
    <s v="Medium"/>
  </r>
  <r>
    <n v="1049"/>
    <s v="MX-2012-133172"/>
    <s v="No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ST-10000619"/>
    <x v="2"/>
    <x v="10"/>
    <s v="Eldon Lockers, Wire Frame"/>
    <n v="210.11199999999999"/>
    <n v="2"/>
    <n v="0.2"/>
    <n v="36.752000000000002"/>
    <n v="20.899000000000001"/>
    <s v="Medium"/>
  </r>
  <r>
    <n v="14686"/>
    <s v="IT-2012-2166139"/>
    <s v="No"/>
    <x v="57"/>
    <d v="2020-11-14T00:00:00"/>
    <s v="Standard Class"/>
    <s v="IG-15085"/>
    <s v="Ivan Gibson"/>
    <x v="0"/>
    <s v="Verdun"/>
    <s v="Lorraine"/>
    <x v="9"/>
    <m/>
    <x v="2"/>
    <x v="2"/>
    <s v="OFF-AR-10001672"/>
    <x v="2"/>
    <x v="12"/>
    <s v="Boston Sketch Pad, Easy-Erase"/>
    <n v="146.61000000000001"/>
    <n v="3"/>
    <n v="0"/>
    <n v="42.48"/>
    <n v="20.89"/>
    <s v="Low"/>
  </r>
  <r>
    <n v="30083"/>
    <s v="IN-2014-59426"/>
    <s v="No"/>
    <x v="160"/>
    <d v="2022-02-11T00:00:00"/>
    <s v="Same Day"/>
    <s v="CC-12550"/>
    <s v="Clay Cheatham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s v="Critical"/>
  </r>
  <r>
    <n v="2947"/>
    <s v="US-2013-130092"/>
    <s v="No"/>
    <x v="779"/>
    <d v="2021-04-25T00:00:00"/>
    <s v="Same Day"/>
    <s v="LD-16855"/>
    <s v="Lela Donovan"/>
    <x v="1"/>
    <s v="San Justo"/>
    <s v="Santa Fe"/>
    <x v="47"/>
    <m/>
    <x v="5"/>
    <x v="5"/>
    <s v="FUR-CH-10001044"/>
    <x v="1"/>
    <x v="1"/>
    <s v="Harbour Creations Steel Folding Chair, Adjustable"/>
    <n v="240.91200000000001"/>
    <n v="6"/>
    <n v="0.4"/>
    <n v="-144.648"/>
    <n v="20.882999999999999"/>
    <s v="High"/>
  </r>
  <r>
    <n v="6128"/>
    <s v="MX-2013-133256"/>
    <s v="No"/>
    <x v="558"/>
    <d v="2021-06-08T00:00:00"/>
    <s v="Standard Class"/>
    <s v="RD-19480"/>
    <s v="Rick Duston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"/>
    <n v="20.881"/>
    <s v="Medium"/>
  </r>
  <r>
    <n v="42294"/>
    <s v="PL-2013-7840"/>
    <s v="No"/>
    <x v="120"/>
    <d v="2021-11-12T00:00:00"/>
    <s v="Second Class"/>
    <s v="DK-3375"/>
    <s v="Dennis Kane"/>
    <x v="0"/>
    <s v="Warsaw"/>
    <s v="Masovia"/>
    <x v="12"/>
    <m/>
    <x v="4"/>
    <x v="7"/>
    <s v="OFF-ROG-10001418"/>
    <x v="2"/>
    <x v="10"/>
    <s v="Rogers Trays, Wire Frame"/>
    <n v="243"/>
    <n v="4"/>
    <n v="0"/>
    <n v="119.04"/>
    <n v="20.88"/>
    <s v="High"/>
  </r>
  <r>
    <n v="46676"/>
    <s v="RO-2013-9750"/>
    <s v="No"/>
    <x v="537"/>
    <d v="2021-06-08T00:00:00"/>
    <s v="Standard Class"/>
    <s v="NG-8355"/>
    <s v="Nat Gilpin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s v="High"/>
  </r>
  <r>
    <n v="6983"/>
    <s v="MX-2012-133718"/>
    <s v="No"/>
    <x v="763"/>
    <d v="2020-09-06T00:00:00"/>
    <s v="First Class"/>
    <s v="CR-12730"/>
    <s v="Craig Reiter"/>
    <x v="0"/>
    <s v="Buenos Aires"/>
    <s v="Buenos Aires"/>
    <x v="47"/>
    <m/>
    <x v="5"/>
    <x v="5"/>
    <s v="TEC-PH-10003215"/>
    <x v="0"/>
    <x v="2"/>
    <s v="Samsung Headset, Full Size"/>
    <n v="178.77600000000001"/>
    <n v="6"/>
    <n v="0.4"/>
    <n v="29.736000000000001"/>
    <n v="20.876999999999999"/>
    <s v="High"/>
  </r>
  <r>
    <n v="17160"/>
    <s v="ES-2014-2397033"/>
    <s v="No"/>
    <x v="1233"/>
    <d v="2022-03-14T00:00:00"/>
    <s v="Standard Class"/>
    <s v="MJ-17740"/>
    <s v="Max Jones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s v="Medium"/>
  </r>
  <r>
    <n v="19649"/>
    <s v="ES-2011-3995423"/>
    <s v="No"/>
    <x v="1171"/>
    <d v="2020-01-02T00:00:00"/>
    <s v="First Class"/>
    <s v="RD-19480"/>
    <s v="Rick Duston"/>
    <x v="0"/>
    <s v="Naples"/>
    <s v="Campania"/>
    <x v="10"/>
    <m/>
    <x v="2"/>
    <x v="5"/>
    <s v="OFF-PA-10002524"/>
    <x v="2"/>
    <x v="13"/>
    <s v="Enermax Note Cards, 8.5 x 11"/>
    <n v="85.23"/>
    <n v="3"/>
    <n v="0"/>
    <n v="35.729999999999997"/>
    <n v="20.87"/>
    <s v="Critical"/>
  </r>
  <r>
    <n v="49119"/>
    <s v="IZ-2013-2720"/>
    <s v="No"/>
    <x v="940"/>
    <d v="2021-12-29T00:00:00"/>
    <s v="Second Class"/>
    <s v="GM-4500"/>
    <s v="Gene McClure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s v="High"/>
  </r>
  <r>
    <n v="50725"/>
    <s v="IR-2013-9270"/>
    <s v="No"/>
    <x v="573"/>
    <d v="2021-12-19T00:00:00"/>
    <s v="First Class"/>
    <s v="MM-8055"/>
    <s v="Michelle Moray"/>
    <x v="0"/>
    <s v="Sabzevar"/>
    <s v="Razavi Khorasan"/>
    <x v="22"/>
    <m/>
    <x v="4"/>
    <x v="7"/>
    <s v="TEC-HEW-10001558"/>
    <x v="0"/>
    <x v="3"/>
    <s v="Hewlett Personal Copier, High-Speed"/>
    <n v="142.47"/>
    <n v="1"/>
    <n v="0"/>
    <n v="44.16"/>
    <n v="20.87"/>
    <s v="Critical"/>
  </r>
  <r>
    <n v="14016"/>
    <s v="IT-2013-5753206"/>
    <s v="No"/>
    <x v="765"/>
    <d v="2021-08-11T00:00:00"/>
    <s v="Standard Class"/>
    <s v="TP-21415"/>
    <s v="Tom Prescott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s v="High"/>
  </r>
  <r>
    <n v="19165"/>
    <s v="ES-2014-2179863"/>
    <s v="No"/>
    <x v="265"/>
    <d v="2022-10-15T00:00:00"/>
    <s v="Standard Class"/>
    <s v="LE-16810"/>
    <s v="Laurel Elliston"/>
    <x v="0"/>
    <s v="Laon"/>
    <s v="Picardy"/>
    <x v="9"/>
    <m/>
    <x v="2"/>
    <x v="2"/>
    <s v="TEC-CO-10004558"/>
    <x v="0"/>
    <x v="3"/>
    <s v="HP Ink, High-Speed"/>
    <n v="215.73"/>
    <n v="2"/>
    <n v="0.15"/>
    <n v="-22.89"/>
    <n v="20.86"/>
    <s v="Medium"/>
  </r>
  <r>
    <n v="24806"/>
    <s v="ID-2014-25497"/>
    <s v="No"/>
    <x v="403"/>
    <d v="2022-06-19T00:00:00"/>
    <s v="Second Class"/>
    <s v="LH-17020"/>
    <s v="Lisa Hazard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s v="CA-2013-169943"/>
    <s v="No"/>
    <x v="1018"/>
    <d v="2021-05-25T00:00:00"/>
    <s v="Standard Class"/>
    <s v="BN-11515"/>
    <s v="Bradley Nguyen"/>
    <x v="0"/>
    <s v="New York City"/>
    <s v="New York"/>
    <x v="0"/>
    <n v="10011"/>
    <x v="0"/>
    <x v="0"/>
    <s v="OFF-AP-10001563"/>
    <x v="2"/>
    <x v="7"/>
    <s v="Belkin Premiere Surge Master II 8-outlet surge protector"/>
    <n v="242.9"/>
    <n v="5"/>
    <n v="0"/>
    <n v="70.441000000000003"/>
    <n v="20.86"/>
    <s v="Medium"/>
  </r>
  <r>
    <n v="49407"/>
    <s v="AU-2012-7410"/>
    <s v="No"/>
    <x v="188"/>
    <d v="2020-07-20T00:00:00"/>
    <s v="Standard Class"/>
    <s v="LA-6780"/>
    <s v="Laura Armstrong"/>
    <x v="1"/>
    <s v="Vienna"/>
    <s v="Vienna"/>
    <x v="31"/>
    <m/>
    <x v="4"/>
    <x v="7"/>
    <s v="OFF-TEN-10003089"/>
    <x v="2"/>
    <x v="10"/>
    <s v="Tenex File Cart, Blue"/>
    <n v="266.39999999999998"/>
    <n v="2"/>
    <n v="0"/>
    <n v="47.94"/>
    <n v="20.86"/>
    <s v="Medium"/>
  </r>
  <r>
    <n v="2563"/>
    <s v="US-2012-164546"/>
    <s v="No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TEC-PH-10002816"/>
    <x v="0"/>
    <x v="2"/>
    <s v="Samsung Signal Booster, Cordless"/>
    <n v="223.10400000000001"/>
    <n v="3"/>
    <n v="0.2"/>
    <n v="33.444000000000003"/>
    <n v="20.85"/>
    <s v="Medium"/>
  </r>
  <r>
    <n v="13227"/>
    <s v="ES-2014-2411166"/>
    <s v="Yes"/>
    <x v="579"/>
    <d v="2022-09-08T00:00:00"/>
    <s v="Standard Class"/>
    <s v="BG-11035"/>
    <s v="Barry Gonzalez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s v="Medium"/>
  </r>
  <r>
    <n v="15744"/>
    <s v="ES-2013-5345443"/>
    <s v="No"/>
    <x v="488"/>
    <d v="2021-10-14T00:00:00"/>
    <s v="Standard Class"/>
    <s v="AG-10330"/>
    <s v="Alex Grayson"/>
    <x v="0"/>
    <s v="Eastbourne"/>
    <s v="England"/>
    <x v="13"/>
    <m/>
    <x v="2"/>
    <x v="9"/>
    <s v="FUR-BO-10003881"/>
    <x v="1"/>
    <x v="9"/>
    <s v="Sauder Floating Shelf Set, Mobile"/>
    <n v="394.2"/>
    <n v="2"/>
    <n v="0"/>
    <n v="145.80000000000001"/>
    <n v="20.85"/>
    <s v="Medium"/>
  </r>
  <r>
    <n v="18678"/>
    <s v="ES-2014-4430801"/>
    <s v="No"/>
    <x v="365"/>
    <d v="2022-05-22T00:00:00"/>
    <s v="Second Class"/>
    <s v="AB-10060"/>
    <s v="Adam Bellavance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2"/>
    <n v="20.85"/>
    <s v="Medium"/>
  </r>
  <r>
    <n v="21299"/>
    <s v="IN-2014-24384"/>
    <s v="No"/>
    <x v="781"/>
    <d v="2022-04-25T00:00:00"/>
    <s v="Second Class"/>
    <s v="RB-19360"/>
    <s v="Raymond Buch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s v="Critical"/>
  </r>
  <r>
    <n v="2578"/>
    <s v="MX-2014-136280"/>
    <s v="No"/>
    <x v="298"/>
    <d v="2022-07-02T00:00:00"/>
    <s v="First Class"/>
    <s v="VG-21790"/>
    <s v="Vivek Gonzalez"/>
    <x v="0"/>
    <s v="Escuintla"/>
    <s v="Escuintla"/>
    <x v="38"/>
    <m/>
    <x v="5"/>
    <x v="2"/>
    <s v="FUR-FU-10000885"/>
    <x v="1"/>
    <x v="11"/>
    <s v="Eldon Light Bulb, Durable"/>
    <n v="59.28"/>
    <n v="4"/>
    <n v="0"/>
    <n v="11.2"/>
    <n v="20.847999999999999"/>
    <s v="Critical"/>
  </r>
  <r>
    <n v="23821"/>
    <s v="IN-2011-67028"/>
    <s v="No"/>
    <x v="899"/>
    <d v="2019-03-12T00:00:00"/>
    <s v="Standard Class"/>
    <s v="DK-13150"/>
    <s v="David Kendrick"/>
    <x v="1"/>
    <s v="Manila"/>
    <s v="National Capital"/>
    <x v="30"/>
    <m/>
    <x v="1"/>
    <x v="11"/>
    <s v="TEC-PH-10003713"/>
    <x v="0"/>
    <x v="2"/>
    <s v="Nokia Smart Phone, Cordless"/>
    <n v="954.22500000000002"/>
    <n v="2"/>
    <n v="0.25"/>
    <n v="38.145000000000003"/>
    <n v="20.84"/>
    <s v="Medium"/>
  </r>
  <r>
    <n v="6809"/>
    <s v="MX-2011-115014"/>
    <s v="No"/>
    <x v="32"/>
    <d v="2019-11-09T00:00:00"/>
    <s v="Standard Class"/>
    <s v="DN-13690"/>
    <s v="Duane Noonan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5999999999999"/>
    <s v="Medium"/>
  </r>
  <r>
    <n v="10324"/>
    <s v="ES-2014-4134792"/>
    <s v="No"/>
    <x v="258"/>
    <d v="2022-09-15T00:00:00"/>
    <s v="Standard Class"/>
    <s v="AZ-10750"/>
    <s v="Annie Zypern"/>
    <x v="0"/>
    <s v="Herten"/>
    <s v="North Rhine-Westphalia"/>
    <x v="2"/>
    <m/>
    <x v="2"/>
    <x v="2"/>
    <s v="TEC-AC-10001636"/>
    <x v="0"/>
    <x v="0"/>
    <s v="Belkin Mouse, Erganomic"/>
    <n v="192.6"/>
    <n v="5"/>
    <n v="0"/>
    <n v="32.700000000000003"/>
    <n v="20.83"/>
    <s v="Medium"/>
  </r>
  <r>
    <n v="14342"/>
    <s v="ES-2011-4182812"/>
    <s v="No"/>
    <x v="440"/>
    <d v="2019-05-08T00:00:00"/>
    <s v="Standard Class"/>
    <s v="TZ-21580"/>
    <s v="Tracy Zic"/>
    <x v="0"/>
    <s v="Cologne"/>
    <s v="North Rhine-Westphalia"/>
    <x v="2"/>
    <m/>
    <x v="2"/>
    <x v="2"/>
    <s v="OFF-AR-10003829"/>
    <x v="2"/>
    <x v="12"/>
    <s v="Stanley Markers, Fluorescent"/>
    <n v="187.68"/>
    <n v="8"/>
    <n v="0"/>
    <n v="63.6"/>
    <n v="20.83"/>
    <s v="High"/>
  </r>
  <r>
    <n v="18042"/>
    <s v="ES-2013-4065837"/>
    <s v="No"/>
    <x v="774"/>
    <d v="2021-11-21T00:00:00"/>
    <s v="Same Day"/>
    <s v="JH-16180"/>
    <s v="Justin Hirsh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"/>
    <n v="20.83"/>
    <s v="Medium"/>
  </r>
  <r>
    <n v="20023"/>
    <s v="ES-2012-1762599"/>
    <s v="No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5"/>
    <n v="20.83"/>
    <s v="High"/>
  </r>
  <r>
    <n v="33169"/>
    <s v="CA-2011-116932"/>
    <s v="No"/>
    <x v="912"/>
    <d v="2019-07-25T00:00:00"/>
    <s v="Standard Class"/>
    <s v="ME-18010"/>
    <s v="Michelle Ellison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1"/>
    <n v="20.83"/>
    <s v="Medium"/>
  </r>
  <r>
    <n v="45006"/>
    <s v="SU-2014-3450"/>
    <s v="No"/>
    <x v="97"/>
    <d v="2022-11-14T00:00:00"/>
    <s v="Standard Class"/>
    <s v="EB-4170"/>
    <s v="Evan Bailliet"/>
    <x v="0"/>
    <s v="Bur Sudan"/>
    <s v="Red Sea"/>
    <x v="113"/>
    <m/>
    <x v="3"/>
    <x v="3"/>
    <s v="FUR-DEF-10003315"/>
    <x v="1"/>
    <x v="11"/>
    <s v="Deflect-O Clock, Erganomic"/>
    <n v="195.72"/>
    <n v="4"/>
    <n v="0"/>
    <n v="17.52"/>
    <n v="20.83"/>
    <s v="Medium"/>
  </r>
  <r>
    <n v="47688"/>
    <s v="SF-2014-2490"/>
    <s v="No"/>
    <x v="147"/>
    <d v="2022-03-14T00:00:00"/>
    <s v="Same Day"/>
    <s v="MR-7545"/>
    <s v="Mathew Reese"/>
    <x v="2"/>
    <s v="Johannesburg"/>
    <s v="Gauteng"/>
    <x v="41"/>
    <m/>
    <x v="3"/>
    <x v="3"/>
    <s v="TEC-MEM-10000582"/>
    <x v="0"/>
    <x v="0"/>
    <s v="Memorex Flash Drive, Bluetooth"/>
    <n v="58.8"/>
    <n v="2"/>
    <n v="0"/>
    <n v="12.3"/>
    <n v="20.83"/>
    <s v="Critical"/>
  </r>
  <r>
    <n v="17308"/>
    <s v="ES-2011-3979558"/>
    <s v="No"/>
    <x v="468"/>
    <d v="2019-03-17T00:00:00"/>
    <s v="Standard Class"/>
    <s v="HK-14890"/>
    <s v="Heather Kirkland"/>
    <x v="1"/>
    <s v="Basel"/>
    <s v="Basel-Stadt"/>
    <x v="65"/>
    <m/>
    <x v="2"/>
    <x v="2"/>
    <s v="OFF-ST-10002706"/>
    <x v="2"/>
    <x v="10"/>
    <s v="Fellowes File Cart, Wire Frame"/>
    <n v="272.76"/>
    <n v="2"/>
    <n v="0"/>
    <n v="57.24"/>
    <n v="20.82"/>
    <s v="Medium"/>
  </r>
  <r>
    <n v="22748"/>
    <s v="IN-2011-79663"/>
    <s v="No"/>
    <x v="961"/>
    <d v="2019-08-31T00:00:00"/>
    <s v="Standard Class"/>
    <s v="SC-20680"/>
    <s v="Steve Carroll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2"/>
    <n v="20.82"/>
    <s v="Medium"/>
  </r>
  <r>
    <n v="43284"/>
    <s v="UP-2012-8290"/>
    <s v="No"/>
    <x v="57"/>
    <d v="2020-11-12T00:00:00"/>
    <s v="Standard Class"/>
    <s v="CT-1995"/>
    <s v="Carol Triggs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s v="Medium"/>
  </r>
  <r>
    <n v="16294"/>
    <s v="ES-2012-2404634"/>
    <s v="No"/>
    <x v="1034"/>
    <d v="2020-10-27T00:00:00"/>
    <s v="Same Day"/>
    <s v="FH-14365"/>
    <s v="Fred Hopkins"/>
    <x v="1"/>
    <s v="Acireale"/>
    <s v="Sicily"/>
    <x v="10"/>
    <m/>
    <x v="2"/>
    <x v="5"/>
    <s v="OFF-PA-10001795"/>
    <x v="2"/>
    <x v="13"/>
    <s v="Green Bar Message Books, Premium"/>
    <n v="118.95"/>
    <n v="5"/>
    <n v="0"/>
    <n v="11.85"/>
    <n v="20.81"/>
    <s v="Medium"/>
  </r>
  <r>
    <n v="34108"/>
    <s v="CA-2012-135685"/>
    <s v="No"/>
    <x v="689"/>
    <d v="2020-11-18T00:00:00"/>
    <s v="Second Class"/>
    <s v="MP-18175"/>
    <s v="Mike Pelletier"/>
    <x v="2"/>
    <s v="Milwaukee"/>
    <s v="Wisconsin"/>
    <x v="0"/>
    <n v="53209"/>
    <x v="0"/>
    <x v="2"/>
    <s v="FUR-FU-10001185"/>
    <x v="1"/>
    <x v="11"/>
    <s v="Advantus Employee of the Month Certificate Frame, 11 x 13-1/2"/>
    <n v="185.58"/>
    <n v="6"/>
    <n v="0"/>
    <n v="76.087800000000001"/>
    <n v="20.81"/>
    <s v="Medium"/>
  </r>
  <r>
    <n v="49162"/>
    <s v="SF-2013-490"/>
    <s v="No"/>
    <x v="150"/>
    <d v="2021-06-17T00:00:00"/>
    <s v="Standard Class"/>
    <s v="KL-6645"/>
    <s v="Ken Lonsdale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s v="Medium"/>
  </r>
  <r>
    <n v="12787"/>
    <s v="ES-2013-4550309"/>
    <s v="No"/>
    <x v="66"/>
    <d v="2021-06-11T00:00:00"/>
    <s v="Standard Class"/>
    <s v="BN-11515"/>
    <s v="Bradley Nguyen"/>
    <x v="0"/>
    <s v="Roanne"/>
    <s v="Rhône-Alpes"/>
    <x v="9"/>
    <m/>
    <x v="2"/>
    <x v="2"/>
    <s v="TEC-AC-10004704"/>
    <x v="0"/>
    <x v="0"/>
    <s v="Logitech Numeric Keypad, Bluetooth"/>
    <n v="277.92"/>
    <n v="6"/>
    <n v="0"/>
    <n v="41.58"/>
    <n v="20.8"/>
    <s v="High"/>
  </r>
  <r>
    <n v="45449"/>
    <s v="IR-2011-6390"/>
    <s v="No"/>
    <x v="846"/>
    <d v="2019-09-10T00:00:00"/>
    <s v="Standard Class"/>
    <s v="AR-510"/>
    <s v="Andrew Roberts"/>
    <x v="0"/>
    <s v="Bandar Abbas"/>
    <s v="Hormozgan"/>
    <x v="22"/>
    <m/>
    <x v="4"/>
    <x v="7"/>
    <s v="TEC-CAN-10002363"/>
    <x v="0"/>
    <x v="3"/>
    <s v="Canon Fax Machine, Digital"/>
    <n v="318.02999999999997"/>
    <n v="1"/>
    <n v="0"/>
    <n v="73.14"/>
    <n v="20.8"/>
    <s v="High"/>
  </r>
  <r>
    <n v="50522"/>
    <s v="UP-2012-5960"/>
    <s v="No"/>
    <x v="825"/>
    <d v="2020-11-17T00:00:00"/>
    <s v="Second Class"/>
    <s v="HG-4845"/>
    <s v="Harry Greene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s v="Critical"/>
  </r>
  <r>
    <n v="22261"/>
    <s v="ID-2013-49248"/>
    <s v="No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3017"/>
    <x v="2"/>
    <x v="10"/>
    <s v="Tenex Box, Industrial"/>
    <n v="56.373600000000003"/>
    <n v="4"/>
    <n v="0.17"/>
    <n v="-1.4663999999999999"/>
    <n v="20.79"/>
    <s v="High"/>
  </r>
  <r>
    <n v="38108"/>
    <s v="CA-2014-156237"/>
    <s v="No"/>
    <x v="336"/>
    <d v="2022-09-16T00:00:00"/>
    <s v="First Class"/>
    <s v="PS-18760"/>
    <s v="Pamela Stobb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9"/>
    <n v="20.79"/>
    <s v="High"/>
  </r>
  <r>
    <n v="9761"/>
    <s v="MX-2013-102036"/>
    <s v="No"/>
    <x v="185"/>
    <d v="2021-09-24T00:00:00"/>
    <s v="Standard Class"/>
    <s v="RE-19450"/>
    <s v="Richard Eichhorn"/>
    <x v="0"/>
    <s v="Camagüey"/>
    <s v="Camagüey"/>
    <x v="50"/>
    <m/>
    <x v="5"/>
    <x v="10"/>
    <s v="TEC-CO-10001221"/>
    <x v="0"/>
    <x v="3"/>
    <s v="Brother Fax and Copier, Laser"/>
    <n v="382.21404000000001"/>
    <n v="3"/>
    <n v="2E-3"/>
    <n v="41.354039999999998"/>
    <n v="20.789000000000001"/>
    <s v="Medium"/>
  </r>
  <r>
    <n v="10953"/>
    <s v="ES-2012-5923089"/>
    <s v="Yes"/>
    <x v="1198"/>
    <d v="2020-07-06T00:00:00"/>
    <s v="Standard Class"/>
    <s v="CB-12535"/>
    <s v="Claudia Bergmann"/>
    <x v="1"/>
    <s v="Edinburgh"/>
    <s v="Scotland"/>
    <x v="13"/>
    <m/>
    <x v="2"/>
    <x v="9"/>
    <s v="TEC-PH-10004879"/>
    <x v="0"/>
    <x v="2"/>
    <s v="Nokia Headset, Cordless"/>
    <n v="379.8"/>
    <n v="5"/>
    <n v="0"/>
    <n v="83.55"/>
    <n v="20.78"/>
    <s v="Medium"/>
  </r>
  <r>
    <n v="12271"/>
    <s v="ES-2011-2210233"/>
    <s v="No"/>
    <x v="1033"/>
    <d v="2019-05-18T00:00:00"/>
    <s v="Same Day"/>
    <s v="DP-13390"/>
    <s v="Dennis Pardue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3000000000001"/>
    <n v="20.78"/>
    <s v="Medium"/>
  </r>
  <r>
    <n v="14299"/>
    <s v="ES-2012-5600285"/>
    <s v="No"/>
    <x v="668"/>
    <d v="2020-09-04T00:00:00"/>
    <s v="Same Day"/>
    <s v="BD-11620"/>
    <s v="Brian DeCherney"/>
    <x v="0"/>
    <s v="Vienna"/>
    <s v="Vienna"/>
    <x v="31"/>
    <m/>
    <x v="2"/>
    <x v="2"/>
    <s v="FUR-FU-10004422"/>
    <x v="1"/>
    <x v="11"/>
    <s v="Advantus Photo Frame, Erganomic"/>
    <n v="206.4"/>
    <n v="4"/>
    <n v="0"/>
    <n v="99"/>
    <n v="20.78"/>
    <s v="Medium"/>
  </r>
  <r>
    <n v="16996"/>
    <s v="IT-2011-3270900"/>
    <s v="No"/>
    <x v="242"/>
    <d v="2019-12-01T00:00:00"/>
    <s v="First Class"/>
    <s v="AW-10840"/>
    <s v="Anthony Witt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"/>
    <n v="20.78"/>
    <s v="Critical"/>
  </r>
  <r>
    <n v="26255"/>
    <s v="ID-2012-61071"/>
    <s v="No"/>
    <x v="393"/>
    <d v="2020-08-27T00:00:00"/>
    <s v="Standard Class"/>
    <s v="TG-21640"/>
    <s v="Trudy Glocke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4999999999994"/>
    <n v="20.78"/>
    <s v="Medium"/>
  </r>
  <r>
    <n v="35888"/>
    <s v="CA-2013-129868"/>
    <s v="No"/>
    <x v="989"/>
    <d v="2022-01-01T00:00:00"/>
    <s v="Standard Class"/>
    <s v="MC-18130"/>
    <s v="Mike Caudle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399999999999"/>
    <n v="20.78"/>
    <s v="Medium"/>
  </r>
  <r>
    <n v="48855"/>
    <s v="NI-2012-6350"/>
    <s v="No"/>
    <x v="840"/>
    <d v="2020-12-09T00:00:00"/>
    <s v="First Class"/>
    <s v="DG-3300"/>
    <s v="Deirdre Greer"/>
    <x v="1"/>
    <s v="Lagos"/>
    <s v="Lagos"/>
    <x v="80"/>
    <m/>
    <x v="3"/>
    <x v="3"/>
    <s v="OFF-STI-10000305"/>
    <x v="2"/>
    <x v="6"/>
    <s v="Stiletto Shears, High Speed"/>
    <n v="86.561999999999998"/>
    <n v="6"/>
    <n v="0.7"/>
    <n v="-176.05799999999999"/>
    <n v="20.78"/>
    <s v="Medium"/>
  </r>
  <r>
    <n v="4079"/>
    <s v="MX-2014-116330"/>
    <s v="No"/>
    <x v="206"/>
    <d v="2022-11-29T00:00:00"/>
    <s v="Second Class"/>
    <s v="GH-14665"/>
    <s v="Greg Hansen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s v="Critical"/>
  </r>
  <r>
    <n v="8159"/>
    <s v="US-2014-119515"/>
    <s v="No"/>
    <x v="64"/>
    <d v="2022-11-22T00:00:00"/>
    <s v="Second Class"/>
    <s v="DC-12850"/>
    <s v="Dan Campbell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"/>
    <n v="20.771999999999998"/>
    <s v="Critical"/>
  </r>
  <r>
    <n v="13326"/>
    <s v="ES-2013-5251413"/>
    <s v="No"/>
    <x v="119"/>
    <d v="2021-11-27T00:00:00"/>
    <s v="Second Class"/>
    <s v="TB-21175"/>
    <s v="Thomas Boland"/>
    <x v="1"/>
    <s v="Marseille"/>
    <s v="Provence-Alpes-Côte d'Azur"/>
    <x v="9"/>
    <m/>
    <x v="2"/>
    <x v="2"/>
    <s v="OFF-ST-10002539"/>
    <x v="2"/>
    <x v="10"/>
    <s v="Fellowes Shelving, Single Width"/>
    <n v="260.41500000000002"/>
    <n v="5"/>
    <n v="0.1"/>
    <n v="46.215000000000003"/>
    <n v="20.77"/>
    <s v="High"/>
  </r>
  <r>
    <n v="16493"/>
    <s v="ES-2014-1274177"/>
    <s v="No"/>
    <x v="856"/>
    <d v="2022-06-23T00:00:00"/>
    <s v="Standard Class"/>
    <s v="BF-11170"/>
    <s v="Ben Ferrer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5"/>
    <n v="20.77"/>
    <s v="Medium"/>
  </r>
  <r>
    <n v="31932"/>
    <s v="CA-2012-168004"/>
    <s v="No"/>
    <x v="238"/>
    <d v="2020-10-09T00:00:00"/>
    <s v="Second Class"/>
    <s v="DJ-13420"/>
    <s v="Denny Joy"/>
    <x v="1"/>
    <s v="Warner Robins"/>
    <s v="Georgia"/>
    <x v="0"/>
    <n v="31088"/>
    <x v="0"/>
    <x v="5"/>
    <s v="FUR-CH-10001482"/>
    <x v="1"/>
    <x v="1"/>
    <s v="Office Star - Mesh Screen back chair with Vinyl seat"/>
    <n v="392.94"/>
    <n v="3"/>
    <n v="0"/>
    <n v="43.223399999999998"/>
    <n v="20.77"/>
    <s v="Medium"/>
  </r>
  <r>
    <n v="44740"/>
    <s v="EZ-2012-2340"/>
    <s v="No"/>
    <x v="809"/>
    <d v="2020-11-28T00:00:00"/>
    <s v="Standard Class"/>
    <s v="SF-10200"/>
    <s v="Sarah Foster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s v="High"/>
  </r>
  <r>
    <n v="16212"/>
    <s v="ES-2014-3914489"/>
    <s v="No"/>
    <x v="719"/>
    <d v="2022-05-26T00:00:00"/>
    <s v="Second Class"/>
    <s v="SP-20650"/>
    <s v="Stephanie Phelps"/>
    <x v="1"/>
    <s v="Edinburgh"/>
    <s v="Scotland"/>
    <x v="13"/>
    <m/>
    <x v="2"/>
    <x v="9"/>
    <s v="OFF-ST-10001050"/>
    <x v="2"/>
    <x v="10"/>
    <s v="Eldon Shelving, Blue"/>
    <n v="242.1"/>
    <n v="5"/>
    <n v="0"/>
    <n v="65.25"/>
    <n v="20.76"/>
    <s v="Medium"/>
  </r>
  <r>
    <n v="27610"/>
    <s v="IN-2013-62723"/>
    <s v="No"/>
    <x v="1130"/>
    <d v="2021-09-15T00:00:00"/>
    <s v="Same Day"/>
    <s v="SJ-20500"/>
    <s v="Shirley Jackson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s v="High"/>
  </r>
  <r>
    <n v="31987"/>
    <s v="US-2011-117135"/>
    <s v="No"/>
    <x v="186"/>
    <d v="2019-06-23T00:00:00"/>
    <s v="Second Class"/>
    <s v="NP-18325"/>
    <s v="Naresj Patel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s v="CA-2012-130974"/>
    <s v="No"/>
    <x v="900"/>
    <d v="2020-11-29T00:00:00"/>
    <s v="Second Class"/>
    <s v="MA-17560"/>
    <s v="Matt Abelman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s v="High"/>
  </r>
  <r>
    <n v="45893"/>
    <s v="TZ-2013-8210"/>
    <s v="No"/>
    <x v="1133"/>
    <d v="2021-01-24T00:00:00"/>
    <s v="Same Day"/>
    <s v="MG-7695"/>
    <s v="Maureen Gnade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s v="High"/>
  </r>
  <r>
    <n v="2301"/>
    <s v="MX-2012-156776"/>
    <s v="No"/>
    <x v="599"/>
    <d v="2020-11-19T00:00:00"/>
    <s v="Second Class"/>
    <s v="NC-18625"/>
    <s v="Noah Childs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9"/>
    <n v="20.754000000000001"/>
    <s v="Medium"/>
  </r>
  <r>
    <n v="38953"/>
    <s v="US-2011-120740"/>
    <s v="No"/>
    <x v="1219"/>
    <d v="2019-04-15T00:00:00"/>
    <s v="Same Day"/>
    <s v="PS-18970"/>
    <s v="Paul Stevenson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4"/>
    <n v="20.75"/>
    <s v="Critical"/>
  </r>
  <r>
    <n v="45265"/>
    <s v="KE-2013-1340"/>
    <s v="No"/>
    <x v="1288"/>
    <d v="2021-02-19T00:00:00"/>
    <s v="Standard Class"/>
    <s v="JL-5505"/>
    <s v="Jeremy Lonsdale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199999999999996"/>
    <n v="20.75"/>
    <s v="Medium"/>
  </r>
  <r>
    <n v="1277"/>
    <s v="MX-2011-156237"/>
    <s v="No"/>
    <x v="724"/>
    <d v="2019-07-05T00:00:00"/>
    <s v="Standard Class"/>
    <s v="SK-19990"/>
    <s v="Sally Knutson"/>
    <x v="0"/>
    <s v="Castanhal"/>
    <s v="Pará"/>
    <x v="7"/>
    <m/>
    <x v="5"/>
    <x v="5"/>
    <s v="TEC-PH-10002102"/>
    <x v="0"/>
    <x v="2"/>
    <s v="Nokia Headset, Cordless"/>
    <n v="202.56"/>
    <n v="4"/>
    <n v="0"/>
    <n v="95.2"/>
    <n v="20.744"/>
    <s v="Medium"/>
  </r>
  <r>
    <n v="4527"/>
    <s v="US-2011-147529"/>
    <s v="No"/>
    <x v="665"/>
    <d v="2019-07-01T00:00:00"/>
    <s v="Standard Class"/>
    <s v="CT-11995"/>
    <s v="Carol Triggs"/>
    <x v="0"/>
    <s v="Panama City"/>
    <s v="Panama"/>
    <x v="100"/>
    <m/>
    <x v="5"/>
    <x v="2"/>
    <s v="TEC-CO-10000917"/>
    <x v="0"/>
    <x v="3"/>
    <s v="Hewlett Copy Machine, Color"/>
    <n v="211.38104000000001"/>
    <n v="2"/>
    <n v="0.40200000000000002"/>
    <n v="-89.098960000000005"/>
    <n v="20.742999999999999"/>
    <s v="Medium"/>
  </r>
  <r>
    <n v="2276"/>
    <s v="MX-2011-152562"/>
    <s v="No"/>
    <x v="42"/>
    <d v="2019-09-27T00:00:00"/>
    <s v="Second Class"/>
    <s v="BP-11185"/>
    <s v="Ben Peterman"/>
    <x v="1"/>
    <s v="Guarulhos"/>
    <s v="São Paulo"/>
    <x v="7"/>
    <m/>
    <x v="5"/>
    <x v="5"/>
    <s v="FUR-FU-10004787"/>
    <x v="1"/>
    <x v="11"/>
    <s v="Advantus Frame, Durable"/>
    <n v="216.3"/>
    <n v="3"/>
    <n v="0"/>
    <n v="8.64"/>
    <n v="20.741"/>
    <s v="High"/>
  </r>
  <r>
    <n v="24933"/>
    <s v="ID-2011-58229"/>
    <s v="No"/>
    <x v="609"/>
    <d v="2019-11-19T00:00:00"/>
    <s v="Standard Class"/>
    <s v="RB-19360"/>
    <s v="Raymond Buch"/>
    <x v="0"/>
    <s v="Cairns"/>
    <s v="Queensland"/>
    <x v="1"/>
    <m/>
    <x v="1"/>
    <x v="1"/>
    <s v="TEC-MA-10002538"/>
    <x v="0"/>
    <x v="8"/>
    <s v="Okidata Phone, Wireless"/>
    <n v="208.44"/>
    <n v="4"/>
    <n v="0.4"/>
    <n v="-24.36"/>
    <n v="20.74"/>
    <s v="High"/>
  </r>
  <r>
    <n v="8923"/>
    <s v="MX-2013-135090"/>
    <s v="No"/>
    <x v="1240"/>
    <d v="2021-05-23T00:00:00"/>
    <s v="Standard Class"/>
    <s v="DK-13090"/>
    <s v="Dave Kipp"/>
    <x v="0"/>
    <s v="Santiago de Cuba"/>
    <s v="Santiago de Cuba"/>
    <x v="50"/>
    <m/>
    <x v="5"/>
    <x v="10"/>
    <s v="TEC-CO-10004521"/>
    <x v="0"/>
    <x v="3"/>
    <s v="HP Personal Copier, Laser"/>
    <n v="248.08284"/>
    <n v="3"/>
    <n v="2E-3"/>
    <n v="108.82284"/>
    <n v="20.736999999999998"/>
    <s v="Medium"/>
  </r>
  <r>
    <n v="769"/>
    <s v="MX-2012-120537"/>
    <s v="No"/>
    <x v="704"/>
    <d v="2020-09-11T00:00:00"/>
    <s v="Standard Class"/>
    <s v="VP-21730"/>
    <s v="Victor Preis"/>
    <x v="2"/>
    <s v="Managua"/>
    <s v="Managua"/>
    <x v="27"/>
    <m/>
    <x v="5"/>
    <x v="2"/>
    <s v="FUR-FU-10000850"/>
    <x v="1"/>
    <x v="11"/>
    <s v="Rubbermaid Clock, Black"/>
    <n v="133.76"/>
    <n v="4"/>
    <n v="0"/>
    <n v="65.52"/>
    <n v="20.734000000000002"/>
    <s v="High"/>
  </r>
  <r>
    <n v="25031"/>
    <s v="ID-2013-24804"/>
    <s v="No"/>
    <x v="893"/>
    <d v="2021-08-08T00:00:00"/>
    <s v="Standard Class"/>
    <s v="RH-19495"/>
    <s v="Rick Hansen"/>
    <x v="0"/>
    <s v="Ho Chi Minh City"/>
    <s v="Ho Chí Minh City"/>
    <x v="49"/>
    <m/>
    <x v="1"/>
    <x v="11"/>
    <s v="FUR-BO-10003887"/>
    <x v="1"/>
    <x v="9"/>
    <s v="Ikea Floating Shelf Set, Traditional"/>
    <n v="321.94260000000003"/>
    <n v="3"/>
    <n v="0.37"/>
    <n v="-168.6474"/>
    <n v="20.73"/>
    <s v="Medium"/>
  </r>
  <r>
    <n v="11778"/>
    <s v="ES-2013-1686888"/>
    <s v="No"/>
    <x v="726"/>
    <d v="2021-05-31T00:00:00"/>
    <s v="Second Class"/>
    <s v="CA-12265"/>
    <s v="Christina Anderson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s v="Medium"/>
  </r>
  <r>
    <n v="22053"/>
    <s v="ID-2013-53007"/>
    <s v="No"/>
    <x v="123"/>
    <d v="2021-08-29T00:00:00"/>
    <s v="First Class"/>
    <s v="TS-21340"/>
    <s v="Toby Swindell"/>
    <x v="0"/>
    <s v="Banda Aceh"/>
    <s v="Aceh"/>
    <x v="20"/>
    <m/>
    <x v="1"/>
    <x v="11"/>
    <s v="TEC-PH-10003481"/>
    <x v="0"/>
    <x v="2"/>
    <s v="Apple Office Telephone, Full Size"/>
    <n v="110.50620000000001"/>
    <n v="2"/>
    <n v="0.17"/>
    <n v="-1.3338000000000001"/>
    <n v="20.72"/>
    <s v="Medium"/>
  </r>
  <r>
    <n v="25869"/>
    <s v="IN-2011-18385"/>
    <s v="No"/>
    <x v="105"/>
    <d v="2019-05-26T00:00:00"/>
    <s v="Second Class"/>
    <s v="RO-19780"/>
    <s v="Rose O'Brian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s v="High"/>
  </r>
  <r>
    <n v="2007"/>
    <s v="MX-2013-147690"/>
    <s v="No"/>
    <x v="388"/>
    <d v="2021-11-18T00:00:00"/>
    <s v="Standard Class"/>
    <s v="TS-21340"/>
    <s v="Toby Swindell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s v="High"/>
  </r>
  <r>
    <n v="16609"/>
    <s v="ES-2012-1671236"/>
    <s v="No"/>
    <x v="1076"/>
    <d v="2020-05-14T00:00:00"/>
    <s v="First Class"/>
    <s v="BS-11755"/>
    <s v="Bruce Stewart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8"/>
    <n v="20.71"/>
    <s v="High"/>
  </r>
  <r>
    <n v="23902"/>
    <s v="IN-2012-59188"/>
    <s v="No"/>
    <x v="863"/>
    <d v="2020-11-29T00:00:00"/>
    <s v="Standard Class"/>
    <s v="AJ-10945"/>
    <s v="Ashley Jarboe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s v="Low"/>
  </r>
  <r>
    <n v="42780"/>
    <s v="CA-2012-4560"/>
    <s v="No"/>
    <x v="274"/>
    <d v="2020-12-26T00:00:00"/>
    <s v="First Class"/>
    <s v="PR-8880"/>
    <s v="Patrick Ryan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79999999999997"/>
    <n v="20.71"/>
    <s v="High"/>
  </r>
  <r>
    <n v="11950"/>
    <s v="ES-2014-2332714"/>
    <s v="No"/>
    <x v="260"/>
    <d v="2022-08-19T00:00:00"/>
    <s v="Second Class"/>
    <s v="CC-12610"/>
    <s v="Corey Catlett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"/>
    <n v="20.7"/>
    <s v="Medium"/>
  </r>
  <r>
    <n v="23884"/>
    <s v="ID-2014-43060"/>
    <s v="No"/>
    <x v="579"/>
    <d v="2022-09-08T00:00:00"/>
    <s v="Standard Class"/>
    <s v="DS-13180"/>
    <s v="David Smith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001"/>
    <n v="20.7"/>
    <s v="Medium"/>
  </r>
  <r>
    <n v="26071"/>
    <s v="IN-2012-12162"/>
    <s v="No"/>
    <x v="187"/>
    <d v="2020-08-04T00:00:00"/>
    <s v="First Class"/>
    <s v="KB-16585"/>
    <s v="Ken Black"/>
    <x v="1"/>
    <s v="Qingdao"/>
    <s v="Shandong"/>
    <x v="8"/>
    <m/>
    <x v="1"/>
    <x v="8"/>
    <s v="OFF-SU-10002445"/>
    <x v="2"/>
    <x v="6"/>
    <s v="Fiskars Trimmer, High Speed"/>
    <n v="211.5"/>
    <n v="5"/>
    <n v="0"/>
    <n v="61.2"/>
    <n v="20.7"/>
    <s v="High"/>
  </r>
  <r>
    <n v="43487"/>
    <s v="SF-2014-1270"/>
    <s v="No"/>
    <x v="767"/>
    <d v="2022-11-10T00:00:00"/>
    <s v="Standard Class"/>
    <s v="CS-2355"/>
    <s v="Christine Sundaresam"/>
    <x v="0"/>
    <s v="Pretoria"/>
    <s v="Gauteng"/>
    <x v="41"/>
    <m/>
    <x v="3"/>
    <x v="3"/>
    <s v="TEC-CAN-10002879"/>
    <x v="0"/>
    <x v="3"/>
    <s v="Canon Copy Machine, High-Speed"/>
    <n v="260.33999999999997"/>
    <n v="1"/>
    <n v="0"/>
    <n v="46.86"/>
    <n v="20.7"/>
    <s v="Medium"/>
  </r>
  <r>
    <n v="17702"/>
    <s v="ES-2014-1160253"/>
    <s v="No"/>
    <x v="531"/>
    <d v="2022-10-03T00:00:00"/>
    <s v="Second Class"/>
    <s v="AH-10195"/>
    <s v="Alan Haines"/>
    <x v="1"/>
    <s v="Rome"/>
    <s v="Lazio"/>
    <x v="10"/>
    <m/>
    <x v="2"/>
    <x v="5"/>
    <s v="OFF-AR-10003117"/>
    <x v="2"/>
    <x v="12"/>
    <s v="BIC Pencil Sharpener, Blue"/>
    <n v="145.05000000000001"/>
    <n v="5"/>
    <n v="0"/>
    <n v="59.4"/>
    <n v="20.69"/>
    <s v="High"/>
  </r>
  <r>
    <n v="21276"/>
    <s v="IN-2013-17524"/>
    <s v="No"/>
    <x v="658"/>
    <d v="2021-12-17T00:00:00"/>
    <s v="Standard Class"/>
    <s v="GM-14440"/>
    <s v="Gary McGarr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s v="Low"/>
  </r>
  <r>
    <n v="25389"/>
    <s v="IN-2011-13632"/>
    <s v="No"/>
    <x v="892"/>
    <d v="2019-07-13T00:00:00"/>
    <s v="Standard Class"/>
    <s v="RC-19825"/>
    <s v="Roy Collins"/>
    <x v="0"/>
    <s v="Kuala Terengganu"/>
    <s v="Trengganu"/>
    <x v="34"/>
    <m/>
    <x v="1"/>
    <x v="11"/>
    <s v="FUR-FU-10002890"/>
    <x v="1"/>
    <x v="11"/>
    <s v="Rubbermaid Frame, Durable"/>
    <n v="213.84"/>
    <n v="2"/>
    <n v="0"/>
    <n v="27.78"/>
    <n v="20.69"/>
    <s v="Medium"/>
  </r>
  <r>
    <n v="47244"/>
    <s v="ZA-2013-8130"/>
    <s v="No"/>
    <x v="798"/>
    <d v="2021-09-10T00:00:00"/>
    <s v="Standard Class"/>
    <s v="JK-5730"/>
    <s v="Joe Kamberova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s v="Medium"/>
  </r>
  <r>
    <n v="47552"/>
    <s v="CM-2014-4460"/>
    <s v="No"/>
    <x v="1259"/>
    <d v="2022-06-19T00:00:00"/>
    <s v="Standard Class"/>
    <s v="JJ-5445"/>
    <s v="Jennifer Jackson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20000000000003"/>
    <n v="20.69"/>
    <s v="High"/>
  </r>
  <r>
    <n v="12246"/>
    <s v="IT-2012-5245986"/>
    <s v="No"/>
    <x v="794"/>
    <d v="2020-03-16T00:00:00"/>
    <s v="First Class"/>
    <s v="MC-17635"/>
    <s v="Matthew Clasen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s v="High"/>
  </r>
  <r>
    <n v="27867"/>
    <s v="ID-2011-76884"/>
    <s v="No"/>
    <x v="324"/>
    <d v="2019-10-23T00:00:00"/>
    <s v="Standard Class"/>
    <s v="HF-14995"/>
    <s v="Herbert Flentye"/>
    <x v="0"/>
    <s v="Manila"/>
    <s v="National Capital"/>
    <x v="30"/>
    <m/>
    <x v="1"/>
    <x v="11"/>
    <s v="FUR-CH-10000694"/>
    <x v="1"/>
    <x v="1"/>
    <s v="Novimex Steel Folding Chair, Red"/>
    <n v="185.01750000000001"/>
    <n v="3"/>
    <n v="0.25"/>
    <n v="-7.4024999999999999"/>
    <n v="20.68"/>
    <s v="Medium"/>
  </r>
  <r>
    <n v="37624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399999999999"/>
    <n v="20.68"/>
    <s v="Medium"/>
  </r>
  <r>
    <n v="3380"/>
    <s v="MX-2013-154431"/>
    <s v="No"/>
    <x v="1095"/>
    <d v="2021-07-22T00:00:00"/>
    <s v="Standard Class"/>
    <s v="Co-12640"/>
    <s v="Corey-Lock"/>
    <x v="0"/>
    <s v="Sonsonate"/>
    <s v="Sonsonate"/>
    <x v="15"/>
    <m/>
    <x v="5"/>
    <x v="2"/>
    <s v="TEC-CO-10002427"/>
    <x v="0"/>
    <x v="3"/>
    <s v="Canon Copy Machine, Laser"/>
    <n v="348.82096000000001"/>
    <n v="2"/>
    <n v="2E-3"/>
    <n v="132.10095999999999"/>
    <n v="20.675999999999998"/>
    <s v="Medium"/>
  </r>
  <r>
    <n v="10262"/>
    <s v="US-2014-124695"/>
    <s v="No"/>
    <x v="455"/>
    <d v="2022-07-26T00:00:00"/>
    <s v="Standard Class"/>
    <s v="DJ-13510"/>
    <s v="Don Jones"/>
    <x v="1"/>
    <s v="Açu"/>
    <s v="Rio Grande do Norte"/>
    <x v="7"/>
    <m/>
    <x v="5"/>
    <x v="5"/>
    <s v="FUR-CH-10000920"/>
    <x v="1"/>
    <x v="1"/>
    <s v="Novimex Executive Leather Armchair, Adjustable"/>
    <n v="242.94399999999999"/>
    <n v="2"/>
    <n v="0.6"/>
    <n v="-230.816"/>
    <n v="20.675999999999998"/>
    <s v="High"/>
  </r>
  <r>
    <n v="28131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3999999999999"/>
    <n v="20.67"/>
    <s v="Medium"/>
  </r>
  <r>
    <n v="5790"/>
    <s v="US-2011-116358"/>
    <s v="No"/>
    <x v="1263"/>
    <d v="2019-07-21T00:00:00"/>
    <s v="Standard Class"/>
    <s v="TS-21340"/>
    <s v="Toby Swindell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1"/>
    <n v="20.667999999999999"/>
    <s v="Medium"/>
  </r>
  <r>
    <n v="10909"/>
    <s v="IT-2014-5285883"/>
    <s v="No"/>
    <x v="1238"/>
    <d v="2022-12-12T00:00:00"/>
    <s v="Standard Class"/>
    <s v="PB-19210"/>
    <s v="Phillip Breyer"/>
    <x v="1"/>
    <s v="Oosterhout"/>
    <s v="North Brabant"/>
    <x v="33"/>
    <m/>
    <x v="2"/>
    <x v="2"/>
    <s v="TEC-CO-10004042"/>
    <x v="0"/>
    <x v="3"/>
    <s v="Brother Wireless Fax, Laser"/>
    <n v="378.81"/>
    <n v="2"/>
    <n v="0.5"/>
    <n v="-98.55"/>
    <n v="20.66"/>
    <s v="Medium"/>
  </r>
  <r>
    <n v="39046"/>
    <s v="CA-2012-133242"/>
    <s v="No"/>
    <x v="296"/>
    <d v="2020-06-24T00:00:00"/>
    <s v="Standard Class"/>
    <s v="KH-16510"/>
    <s v="Keith Herrera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s v="Medium"/>
  </r>
  <r>
    <n v="48721"/>
    <s v="IV-2014-5760"/>
    <s v="No"/>
    <x v="258"/>
    <d v="2022-09-16T00:00:00"/>
    <s v="Standard Class"/>
    <s v="EH-3945"/>
    <s v="Eric Hoffmann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s v="Medium"/>
  </r>
  <r>
    <n v="5513"/>
    <s v="MX-2012-101000"/>
    <s v="No"/>
    <x v="863"/>
    <d v="2020-11-28T00:00:00"/>
    <s v="Standard Class"/>
    <s v="DB-13360"/>
    <s v="Dennis Bolton"/>
    <x v="2"/>
    <s v="San Salvador"/>
    <s v="San Salvador"/>
    <x v="15"/>
    <m/>
    <x v="5"/>
    <x v="2"/>
    <s v="OFF-PA-10002473"/>
    <x v="2"/>
    <x v="13"/>
    <s v="SanDisk Note Cards, Multicolor"/>
    <n v="203.76"/>
    <n v="9"/>
    <n v="0"/>
    <n v="22.32"/>
    <n v="20.654"/>
    <s v="Medium"/>
  </r>
  <r>
    <n v="21307"/>
    <s v="IN-2013-63773"/>
    <s v="No"/>
    <x v="110"/>
    <d v="2021-06-02T00:00:00"/>
    <s v="First Class"/>
    <s v="VS-21820"/>
    <s v="Vivek Sundaresam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"/>
    <n v="20.65"/>
    <s v="Critical"/>
  </r>
  <r>
    <n v="22427"/>
    <s v="IN-2014-66062"/>
    <s v="Yes"/>
    <x v="217"/>
    <d v="2022-02-01T00:00:00"/>
    <s v="Standard Class"/>
    <s v="RB-19705"/>
    <s v="Roger Barcio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6"/>
    <n v="20.65"/>
    <s v="High"/>
  </r>
  <r>
    <n v="28561"/>
    <s v="ID-2013-36662"/>
    <s v="No"/>
    <x v="744"/>
    <d v="2021-07-22T00:00:00"/>
    <s v="Same Day"/>
    <s v="TG-21310"/>
    <s v="Toby Gnade"/>
    <x v="0"/>
    <s v="Palu"/>
    <s v="Sulawesi Tengah"/>
    <x v="20"/>
    <m/>
    <x v="1"/>
    <x v="11"/>
    <s v="TEC-AC-10001664"/>
    <x v="0"/>
    <x v="0"/>
    <s v="SanDisk Keyboard, USB"/>
    <n v="129.8871"/>
    <n v="3"/>
    <n v="0.47"/>
    <n v="-46.602899999999998"/>
    <n v="20.65"/>
    <s v="High"/>
  </r>
  <r>
    <n v="30253"/>
    <s v="IN-2014-64410"/>
    <s v="No"/>
    <x v="1066"/>
    <d v="2022-08-13T00:00:00"/>
    <s v="Standard Class"/>
    <s v="LA-16780"/>
    <s v="Laura Armstrong"/>
    <x v="1"/>
    <s v="Luoyang"/>
    <s v="Fujian"/>
    <x v="8"/>
    <m/>
    <x v="1"/>
    <x v="8"/>
    <s v="OFF-ST-10003141"/>
    <x v="2"/>
    <x v="10"/>
    <s v="Fellowes Trays, Industrial"/>
    <n v="289.35000000000002"/>
    <n v="5"/>
    <n v="0"/>
    <n v="54.9"/>
    <n v="20.65"/>
    <s v="Medium"/>
  </r>
  <r>
    <n v="33173"/>
    <s v="CA-2014-112039"/>
    <s v="No"/>
    <x v="241"/>
    <d v="2022-03-30T00:00:00"/>
    <s v="Standard Class"/>
    <s v="JC-15775"/>
    <s v="John Castell"/>
    <x v="0"/>
    <s v="San Antonio"/>
    <s v="Texas"/>
    <x v="0"/>
    <n v="78207"/>
    <x v="0"/>
    <x v="2"/>
    <s v="TEC-PH-10000984"/>
    <x v="0"/>
    <x v="2"/>
    <s v="Panasonic KX-TG9471B"/>
    <n v="470.37599999999998"/>
    <n v="3"/>
    <n v="0.2"/>
    <n v="47.037599999999998"/>
    <n v="20.65"/>
    <s v="Medium"/>
  </r>
  <r>
    <n v="34306"/>
    <s v="CA-2013-115525"/>
    <s v="No"/>
    <x v="92"/>
    <d v="2021-07-30T00:00:00"/>
    <s v="Standard Class"/>
    <s v="RR-19525"/>
    <s v="Rick Reed"/>
    <x v="1"/>
    <s v="Toledo"/>
    <s v="Ohio"/>
    <x v="0"/>
    <n v="43615"/>
    <x v="0"/>
    <x v="0"/>
    <s v="OFF-AP-10000026"/>
    <x v="2"/>
    <x v="7"/>
    <s v="Tripp Lite Isotel 6 Outlet Surge Protector with Fax/Modem Protection"/>
    <n v="243.88"/>
    <n v="5"/>
    <n v="0.2"/>
    <n v="27.436499999999999"/>
    <n v="20.65"/>
    <s v="Medium"/>
  </r>
  <r>
    <n v="37233"/>
    <s v="CA-2013-103107"/>
    <s v="No"/>
    <x v="926"/>
    <d v="2021-07-05T00:00:00"/>
    <s v="Same Day"/>
    <s v="RB-19465"/>
    <s v="Rick Bensley"/>
    <x v="2"/>
    <s v="Seattle"/>
    <s v="Washington"/>
    <x v="0"/>
    <n v="98103"/>
    <x v="0"/>
    <x v="4"/>
    <s v="TEC-PH-10001198"/>
    <x v="0"/>
    <x v="2"/>
    <s v="Avaya 4621SW VoIP phone"/>
    <n v="177.48"/>
    <n v="3"/>
    <n v="0.2"/>
    <n v="19.9665"/>
    <n v="20.65"/>
    <s v="Medium"/>
  </r>
  <r>
    <n v="44613"/>
    <s v="HU-2013-1550"/>
    <s v="No"/>
    <x v="938"/>
    <d v="2021-09-05T00:00:00"/>
    <s v="Second Class"/>
    <s v="GT-4755"/>
    <s v="Guy Thornton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s v="High"/>
  </r>
  <r>
    <n v="17689"/>
    <s v="ES-2011-3848439"/>
    <s v="No"/>
    <x v="690"/>
    <d v="2019-01-07T00:00:00"/>
    <s v="First Class"/>
    <s v="MG-17890"/>
    <s v="Michael Granlund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s v="Medium"/>
  </r>
  <r>
    <n v="17829"/>
    <s v="ES-2014-3014144"/>
    <s v="No"/>
    <x v="1235"/>
    <d v="2022-04-08T00:00:00"/>
    <s v="First Class"/>
    <s v="BS-11755"/>
    <s v="Bruce Stewart"/>
    <x v="0"/>
    <s v="Avignon"/>
    <s v="Provence-Alpes-Côte d'Azur"/>
    <x v="9"/>
    <m/>
    <x v="2"/>
    <x v="2"/>
    <s v="OFF-PA-10001722"/>
    <x v="2"/>
    <x v="13"/>
    <s v="SanDisk Message Books, Premium"/>
    <n v="71.459999999999994"/>
    <n v="3"/>
    <n v="0"/>
    <n v="18.54"/>
    <n v="20.64"/>
    <s v="High"/>
  </r>
  <r>
    <n v="29138"/>
    <s v="IN-2014-52930"/>
    <s v="No"/>
    <x v="279"/>
    <d v="2022-05-05T00:00:00"/>
    <s v="Standard Class"/>
    <s v="TZ-21580"/>
    <s v="Tracy Zic"/>
    <x v="0"/>
    <s v="Brisbane"/>
    <s v="Queensland"/>
    <x v="1"/>
    <m/>
    <x v="1"/>
    <x v="1"/>
    <s v="FUR-FU-10004283"/>
    <x v="1"/>
    <x v="11"/>
    <s v="Tenex Door Stop, Duo Pack"/>
    <n v="276.88499999999999"/>
    <n v="7"/>
    <n v="0.1"/>
    <n v="18.375"/>
    <n v="20.64"/>
    <s v="Medium"/>
  </r>
  <r>
    <n v="47169"/>
    <s v="SF-2014-7280"/>
    <s v="No"/>
    <x v="417"/>
    <d v="2022-07-24T00:00:00"/>
    <s v="Standard Class"/>
    <s v="SL-10155"/>
    <s v="Sara Luxemburg"/>
    <x v="2"/>
    <s v="East London"/>
    <s v="Eastern Cape"/>
    <x v="41"/>
    <m/>
    <x v="3"/>
    <x v="3"/>
    <s v="FUR-TEN-10003648"/>
    <x v="1"/>
    <x v="11"/>
    <s v="Tenex Stacking Tray, Erganomic"/>
    <n v="143.1"/>
    <n v="6"/>
    <n v="0"/>
    <n v="9.9"/>
    <n v="20.64"/>
    <s v="Low"/>
  </r>
  <r>
    <n v="5140"/>
    <s v="US-2013-130855"/>
    <s v="No"/>
    <x v="496"/>
    <d v="2021-01-11T00:00:00"/>
    <s v="Second Class"/>
    <s v="PG-18895"/>
    <s v="Paul Gonzalez"/>
    <x v="0"/>
    <s v="Mérida"/>
    <s v="Yucatán"/>
    <x v="14"/>
    <m/>
    <x v="5"/>
    <x v="9"/>
    <s v="OFF-AR-10003914"/>
    <x v="2"/>
    <x v="12"/>
    <s v="Stanley Canvas, Easy-Erase"/>
    <n v="66.319999999999993"/>
    <n v="2"/>
    <n v="0"/>
    <n v="17.88"/>
    <n v="20.634"/>
    <s v="Critical"/>
  </r>
  <r>
    <n v="12769"/>
    <s v="ES-2014-5891109"/>
    <s v="Yes"/>
    <x v="64"/>
    <d v="2022-11-24T00:00:00"/>
    <s v="Second Class"/>
    <s v="OT-18730"/>
    <s v="Olvera Toch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s v="Medium"/>
  </r>
  <r>
    <n v="13962"/>
    <s v="ES-2012-4424003"/>
    <s v="No"/>
    <x v="1169"/>
    <d v="2020-08-05T00:00:00"/>
    <s v="Standard Class"/>
    <s v="ZC-21910"/>
    <s v="Zuschuss Carroll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"/>
    <n v="20.63"/>
    <s v="Low"/>
  </r>
  <r>
    <n v="17513"/>
    <s v="ES-2012-2826975"/>
    <s v="No"/>
    <x v="980"/>
    <d v="2020-08-19T00:00:00"/>
    <s v="Standard Class"/>
    <s v="CD-12280"/>
    <s v="Christina DeMoss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s v="Medium"/>
  </r>
  <r>
    <n v="20204"/>
    <s v="ES-2011-3394310"/>
    <s v="No"/>
    <x v="742"/>
    <d v="2019-12-19T00:00:00"/>
    <s v="Second Class"/>
    <s v="KA-16525"/>
    <s v="Kelly Andreada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s v="Medium"/>
  </r>
  <r>
    <n v="22927"/>
    <s v="IN-2012-26134"/>
    <s v="No"/>
    <x v="1071"/>
    <d v="2020-03-31T00:00:00"/>
    <s v="Standard Class"/>
    <s v="PT-19090"/>
    <s v="Pete Takahito"/>
    <x v="0"/>
    <s v="Melbourne"/>
    <s v="Victoria"/>
    <x v="1"/>
    <m/>
    <x v="1"/>
    <x v="1"/>
    <s v="TEC-PH-10000214"/>
    <x v="0"/>
    <x v="2"/>
    <s v="Apple Speaker Phone, VoIP"/>
    <n v="111.051"/>
    <n v="1"/>
    <n v="0.1"/>
    <n v="29.600999999999999"/>
    <n v="20.63"/>
    <s v="Low"/>
  </r>
  <r>
    <n v="37011"/>
    <s v="CA-2014-116939"/>
    <s v="No"/>
    <x v="40"/>
    <d v="2022-09-30T00:00:00"/>
    <s v="Standard Class"/>
    <s v="AG-10900"/>
    <s v="Arthur Gainer"/>
    <x v="0"/>
    <s v="Richmond"/>
    <s v="Virginia"/>
    <x v="0"/>
    <n v="23223"/>
    <x v="0"/>
    <x v="5"/>
    <s v="OFF-ST-10001476"/>
    <x v="2"/>
    <x v="10"/>
    <s v="Steel Personal Filing/Posting Tote"/>
    <n v="177.55"/>
    <n v="5"/>
    <n v="0"/>
    <n v="47.938499999999998"/>
    <n v="20.63"/>
    <s v="High"/>
  </r>
  <r>
    <n v="40430"/>
    <s v="CA-2012-157805"/>
    <s v="No"/>
    <x v="288"/>
    <d v="2020-09-04T00:00:00"/>
    <s v="Standard Class"/>
    <s v="RH-19510"/>
    <s v="Rick Huthwaite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s v="Medium"/>
  </r>
  <r>
    <n v="46772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s v="Medium"/>
  </r>
  <r>
    <n v="49915"/>
    <s v="UZ-2014-110"/>
    <s v="No"/>
    <x v="336"/>
    <d v="2022-09-19T00:00:00"/>
    <s v="Second Class"/>
    <s v="DK-2835"/>
    <s v="Damala Kotsonis"/>
    <x v="1"/>
    <s v="Namangan"/>
    <s v="Namangan"/>
    <x v="126"/>
    <m/>
    <x v="4"/>
    <x v="7"/>
    <s v="TEC-EPS-10001644"/>
    <x v="0"/>
    <x v="8"/>
    <s v="Epson Phone, Durable"/>
    <n v="162.18"/>
    <n v="2"/>
    <n v="0"/>
    <n v="22.68"/>
    <n v="20.63"/>
    <s v="Medium"/>
  </r>
  <r>
    <n v="969"/>
    <s v="MX-2012-113523"/>
    <s v="No"/>
    <x v="888"/>
    <d v="2020-06-22T00:00:00"/>
    <s v="Same Day"/>
    <s v="RF-19840"/>
    <s v="Roy Französisch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9000000000001"/>
    <s v="High"/>
  </r>
  <r>
    <n v="5166"/>
    <s v="MX-2014-139157"/>
    <s v="No"/>
    <x v="1066"/>
    <d v="2022-08-14T00:00:00"/>
    <s v="Second Class"/>
    <s v="AS-10240"/>
    <s v="Alan Shonely"/>
    <x v="0"/>
    <s v="Los Mochis"/>
    <s v="Sinaloa"/>
    <x v="14"/>
    <m/>
    <x v="5"/>
    <x v="9"/>
    <s v="OFF-ST-10000836"/>
    <x v="2"/>
    <x v="10"/>
    <s v="Tenex Trays, Blue"/>
    <n v="180.7"/>
    <n v="5"/>
    <n v="0"/>
    <n v="16.2"/>
    <n v="20.626000000000001"/>
    <s v="Medium"/>
  </r>
  <r>
    <n v="5237"/>
    <s v="MX-2014-144806"/>
    <s v="No"/>
    <x v="40"/>
    <d v="2022-09-28T00:00:00"/>
    <s v="Second Class"/>
    <s v="DM-13015"/>
    <s v="Darrin Martin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6000000000001"/>
    <s v="High"/>
  </r>
  <r>
    <n v="21008"/>
    <s v="ID-2012-12519"/>
    <s v="No"/>
    <x v="855"/>
    <d v="2020-06-02T00:00:00"/>
    <s v="First Class"/>
    <s v="CR-12580"/>
    <s v="Clay Rozendal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s v="High"/>
  </r>
  <r>
    <n v="24790"/>
    <s v="IN-2013-58481"/>
    <s v="No"/>
    <x v="346"/>
    <d v="2021-11-15T00:00:00"/>
    <s v="Standard Class"/>
    <s v="LS-17230"/>
    <s v="Lycoris Saunders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s v="High"/>
  </r>
  <r>
    <n v="29930"/>
    <s v="IN-2014-62849"/>
    <s v="No"/>
    <x v="767"/>
    <d v="2022-11-11T00:00:00"/>
    <s v="Standard Class"/>
    <s v="GR-14560"/>
    <s v="Georgia Rosenberg"/>
    <x v="1"/>
    <s v="Xi'an"/>
    <s v="Shaanxi"/>
    <x v="8"/>
    <m/>
    <x v="1"/>
    <x v="8"/>
    <s v="TEC-PH-10003556"/>
    <x v="0"/>
    <x v="2"/>
    <s v="Samsung Speaker Phone, VoIP"/>
    <n v="369.99"/>
    <n v="3"/>
    <n v="0"/>
    <n v="129.41999999999999"/>
    <n v="20.62"/>
    <s v="Medium"/>
  </r>
  <r>
    <n v="30325"/>
    <s v="IN-2013-83436"/>
    <s v="No"/>
    <x v="99"/>
    <d v="2021-12-31T00:00:00"/>
    <s v="Standard Class"/>
    <s v="AG-10330"/>
    <s v="Alex Grayson"/>
    <x v="0"/>
    <s v="New Plymouth"/>
    <s v="Taranaki"/>
    <x v="4"/>
    <m/>
    <x v="1"/>
    <x v="1"/>
    <s v="TEC-AC-10000264"/>
    <x v="0"/>
    <x v="0"/>
    <s v="Memorex Memory Card, Erganomic"/>
    <n v="400.32"/>
    <n v="4"/>
    <n v="0"/>
    <n v="112.08"/>
    <n v="20.62"/>
    <s v="Medium"/>
  </r>
  <r>
    <n v="31611"/>
    <s v="CA-2011-167850"/>
    <s v="No"/>
    <x v="95"/>
    <d v="2019-08-16T00:00:00"/>
    <s v="Standard Class"/>
    <s v="AG-10525"/>
    <s v="Andy Gerbode"/>
    <x v="1"/>
    <s v="Saint Petersburg"/>
    <s v="Florida"/>
    <x v="0"/>
    <n v="33710"/>
    <x v="0"/>
    <x v="5"/>
    <s v="TEC-PH-10002398"/>
    <x v="0"/>
    <x v="2"/>
    <s v="AT&amp;T 1070 Corded Phone"/>
    <n v="178.38399999999999"/>
    <n v="2"/>
    <n v="0.2"/>
    <n v="22.297999999999998"/>
    <n v="20.62"/>
    <s v="Low"/>
  </r>
  <r>
    <n v="37269"/>
    <s v="CA-2014-115105"/>
    <s v="No"/>
    <x v="815"/>
    <d v="2022-02-12T00:00:00"/>
    <s v="Standard Class"/>
    <s v="BD-11770"/>
    <s v="Bryan Davis"/>
    <x v="0"/>
    <s v="New York City"/>
    <s v="New York"/>
    <x v="0"/>
    <n v="10024"/>
    <x v="0"/>
    <x v="0"/>
    <s v="FUR-BO-10001811"/>
    <x v="1"/>
    <x v="9"/>
    <s v="Atlantic Metals Mobile 5-Shelf Bookcases, Custom Colors"/>
    <n v="240.78399999999999"/>
    <n v="1"/>
    <n v="0.2"/>
    <n v="30.097999999999999"/>
    <n v="20.62"/>
    <s v="Medium"/>
  </r>
  <r>
    <n v="40740"/>
    <s v="CA-2014-165904"/>
    <s v="No"/>
    <x v="1089"/>
    <d v="2022-04-12T00:00:00"/>
    <s v="Standard Class"/>
    <s v="HR-14770"/>
    <s v="Hallie Redmond"/>
    <x v="2"/>
    <s v="Jacksonville"/>
    <s v="Florida"/>
    <x v="0"/>
    <n v="32216"/>
    <x v="0"/>
    <x v="5"/>
    <s v="TEC-PH-10000576"/>
    <x v="0"/>
    <x v="2"/>
    <s v="AT&amp;T 1080 Corded phone"/>
    <n v="219.184"/>
    <n v="2"/>
    <n v="0.2"/>
    <n v="19.178599999999999"/>
    <n v="20.62"/>
    <s v="High"/>
  </r>
  <r>
    <n v="45784"/>
    <s v="IZ-2013-740"/>
    <s v="No"/>
    <x v="586"/>
    <d v="2021-04-11T00:00:00"/>
    <s v="Second Class"/>
    <s v="TH-11235"/>
    <s v="Tiffany House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9"/>
    <n v="20.62"/>
    <s v="High"/>
  </r>
  <r>
    <n v="49187"/>
    <s v="ZA-2014-9750"/>
    <s v="No"/>
    <x v="381"/>
    <d v="2022-03-03T00:00:00"/>
    <s v="Second Class"/>
    <s v="TS-11205"/>
    <s v="Thomas Seio"/>
    <x v="1"/>
    <s v="Ndola"/>
    <s v="Copperbelt"/>
    <x v="61"/>
    <m/>
    <x v="3"/>
    <x v="3"/>
    <s v="TEC-MEM-10002202"/>
    <x v="0"/>
    <x v="0"/>
    <s v="Memorex Router, USB"/>
    <n v="246.42"/>
    <n v="1"/>
    <n v="0"/>
    <n v="19.71"/>
    <n v="20.62"/>
    <s v="Medium"/>
  </r>
  <r>
    <n v="994"/>
    <s v="US-2012-163265"/>
    <s v="No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20000000000001"/>
    <n v="20.61"/>
    <s v="Low"/>
  </r>
  <r>
    <n v="24451"/>
    <s v="IN-2012-13359"/>
    <s v="No"/>
    <x v="939"/>
    <d v="2020-03-09T00:00:00"/>
    <s v="Standard Class"/>
    <s v="GM-14680"/>
    <s v="Greg Matthias"/>
    <x v="0"/>
    <s v="Sydney"/>
    <s v="New South Wales"/>
    <x v="1"/>
    <m/>
    <x v="1"/>
    <x v="1"/>
    <s v="TEC-PH-10003572"/>
    <x v="0"/>
    <x v="2"/>
    <s v="Apple Office Telephone, VoIP"/>
    <n v="117.666"/>
    <n v="2"/>
    <n v="0.1"/>
    <n v="40.506"/>
    <n v="20.61"/>
    <s v="High"/>
  </r>
  <r>
    <n v="31273"/>
    <s v="IN-2013-81021"/>
    <s v="No"/>
    <x v="667"/>
    <d v="2021-07-12T00:00:00"/>
    <s v="First Class"/>
    <s v="PO-18850"/>
    <s v="Patrick O'Brill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s v="High"/>
  </r>
  <r>
    <n v="38117"/>
    <s v="CA-2014-163860"/>
    <s v="No"/>
    <x v="352"/>
    <d v="2023-01-02T00:00:00"/>
    <s v="Standard Class"/>
    <s v="LO-17170"/>
    <s v="Lori Olson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999"/>
    <n v="20.61"/>
    <s v="High"/>
  </r>
  <r>
    <n v="3458"/>
    <s v="MX-2014-151323"/>
    <s v="No"/>
    <x v="576"/>
    <d v="2022-06-28T00:00:00"/>
    <s v="Second Class"/>
    <s v="LP-17095"/>
    <s v="Liz Preis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s v="High"/>
  </r>
  <r>
    <n v="21494"/>
    <s v="IN-2014-26260"/>
    <s v="No"/>
    <x v="718"/>
    <d v="2022-05-09T00:00:00"/>
    <s v="Second Class"/>
    <s v="MO-17500"/>
    <s v="Mary O'Rourke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2"/>
    <n v="20.6"/>
    <s v="Medium"/>
  </r>
  <r>
    <n v="26531"/>
    <s v="IN-2012-21339"/>
    <s v="No"/>
    <x v="405"/>
    <d v="2020-05-10T00:00:00"/>
    <s v="Same Day"/>
    <s v="LL-16840"/>
    <s v="Lauren Leatherbury"/>
    <x v="0"/>
    <s v="Jiamusi"/>
    <s v="Heilongjiang"/>
    <x v="8"/>
    <m/>
    <x v="1"/>
    <x v="8"/>
    <s v="FUR-FU-10003736"/>
    <x v="1"/>
    <x v="11"/>
    <s v="Rubbermaid Frame, Duo Pack"/>
    <n v="769.65"/>
    <n v="7"/>
    <n v="0"/>
    <n v="384.72"/>
    <n v="20.6"/>
    <s v="Medium"/>
  </r>
  <r>
    <n v="30019"/>
    <s v="IN-2014-30264"/>
    <s v="No"/>
    <x v="44"/>
    <d v="2022-09-01T00:00:00"/>
    <s v="Standard Class"/>
    <s v="ON-18715"/>
    <s v="Odella Nelson"/>
    <x v="1"/>
    <s v="Visakhapatnam"/>
    <s v="Andhra Pradesh"/>
    <x v="17"/>
    <m/>
    <x v="1"/>
    <x v="6"/>
    <s v="TEC-PH-10003546"/>
    <x v="0"/>
    <x v="2"/>
    <s v="Apple Signal Booster, with Caller ID"/>
    <n v="409.95"/>
    <n v="3"/>
    <n v="0"/>
    <n v="102.42"/>
    <n v="20.6"/>
    <s v="Medium"/>
  </r>
  <r>
    <n v="50285"/>
    <s v="TX-2013-1390"/>
    <s v="No"/>
    <x v="595"/>
    <d v="2021-12-06T00:00:00"/>
    <s v="Second Class"/>
    <s v="BT-1485"/>
    <s v="Brad Thomas"/>
    <x v="2"/>
    <s v="Ashgabat"/>
    <s v="Ashgabat"/>
    <x v="135"/>
    <m/>
    <x v="4"/>
    <x v="7"/>
    <s v="FUR-HON-10000103"/>
    <x v="1"/>
    <x v="1"/>
    <s v="Hon Swivel Stool, Red"/>
    <n v="294.57"/>
    <n v="6"/>
    <n v="0.7"/>
    <n v="-540.09"/>
    <n v="20.6"/>
    <s v="Medium"/>
  </r>
  <r>
    <n v="17922"/>
    <s v="ES-2012-5262396"/>
    <s v="No"/>
    <x v="666"/>
    <d v="2020-11-04T00:00:00"/>
    <s v="First Class"/>
    <s v="JK-15730"/>
    <s v="Joe Kamberova"/>
    <x v="0"/>
    <s v="Roubaix"/>
    <s v="Nord-Pas-de-Calais"/>
    <x v="9"/>
    <m/>
    <x v="2"/>
    <x v="2"/>
    <s v="OFF-EN-10004970"/>
    <x v="2"/>
    <x v="14"/>
    <s v="GlobeWeis Peel and Seal, Security-Tint"/>
    <n v="118.95"/>
    <n v="5"/>
    <n v="0"/>
    <n v="14.25"/>
    <n v="20.59"/>
    <s v="Medium"/>
  </r>
  <r>
    <n v="44262"/>
    <s v="TU-2014-5450"/>
    <s v="No"/>
    <x v="585"/>
    <d v="2022-09-07T00:00:00"/>
    <s v="Standard Class"/>
    <s v="KN-6450"/>
    <s v="Kean Nguyen"/>
    <x v="1"/>
    <s v="Istanbul"/>
    <s v="Istanbul"/>
    <x v="52"/>
    <m/>
    <x v="4"/>
    <x v="7"/>
    <s v="TEC-OKI-10002736"/>
    <x v="0"/>
    <x v="8"/>
    <s v="Okidata Card Printer, Red"/>
    <n v="415.15199999999999"/>
    <n v="6"/>
    <n v="0.6"/>
    <n v="-498.34800000000001"/>
    <n v="20.59"/>
    <s v="Medium"/>
  </r>
  <r>
    <n v="12252"/>
    <s v="IT-2014-2902671"/>
    <s v="No"/>
    <x v="180"/>
    <d v="2022-10-17T00:00:00"/>
    <s v="Standard Class"/>
    <s v="GA-14725"/>
    <s v="Guy Armstrong"/>
    <x v="0"/>
    <s v="Montauban"/>
    <s v="Midi-Pyrénées"/>
    <x v="9"/>
    <m/>
    <x v="2"/>
    <x v="2"/>
    <s v="FUR-FU-10000950"/>
    <x v="1"/>
    <x v="11"/>
    <s v="Deflect-O Door Stop, Durable"/>
    <n v="122.94"/>
    <n v="3"/>
    <n v="0"/>
    <n v="17.190000000000001"/>
    <n v="20.58"/>
    <s v="High"/>
  </r>
  <r>
    <n v="37119"/>
    <s v="CA-2014-117632"/>
    <s v="No"/>
    <x v="404"/>
    <d v="2022-05-19T00:00:00"/>
    <s v="Standard Class"/>
    <s v="CS-12175"/>
    <s v="Charles Sheldon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01"/>
    <n v="20.58"/>
    <s v="Medium"/>
  </r>
  <r>
    <n v="20539"/>
    <s v="ID-2012-31118"/>
    <s v="No"/>
    <x v="103"/>
    <d v="2020-12-28T00:00:00"/>
    <s v="Second Class"/>
    <s v="TH-21550"/>
    <s v="Tracy Hopkins"/>
    <x v="2"/>
    <s v="Bangkok"/>
    <s v="Bangkok"/>
    <x v="36"/>
    <m/>
    <x v="1"/>
    <x v="11"/>
    <s v="OFF-AR-10002458"/>
    <x v="2"/>
    <x v="12"/>
    <s v="Stanley Canvas, Easy-Erase"/>
    <n v="131.81100000000001"/>
    <n v="5"/>
    <n v="0.47"/>
    <n v="-24.939"/>
    <n v="20.57"/>
    <s v="High"/>
  </r>
  <r>
    <n v="37158"/>
    <s v="CA-2013-101525"/>
    <s v="No"/>
    <x v="1110"/>
    <d v="2021-05-05T00:00:00"/>
    <s v="Second Class"/>
    <s v="CM-12235"/>
    <s v="Chris McAfee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s v="Critical"/>
  </r>
  <r>
    <n v="37538"/>
    <s v="CA-2014-141572"/>
    <s v="No"/>
    <x v="306"/>
    <d v="2022-06-01T00:00:00"/>
    <s v="Second Class"/>
    <s v="LO-17170"/>
    <s v="Lori Olson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s v="IS-2011-7780"/>
    <s v="No"/>
    <x v="137"/>
    <d v="2019-09-24T00:00:00"/>
    <s v="Standard Class"/>
    <s v="TG-11640"/>
    <s v="Trudy Glocke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s v="Medium"/>
  </r>
  <r>
    <n v="3853"/>
    <s v="MX-2013-133312"/>
    <s v="No"/>
    <x v="198"/>
    <d v="2021-07-28T00:00:00"/>
    <s v="First Class"/>
    <s v="KH-16690"/>
    <s v="Kristen Hastings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s v="Critical"/>
  </r>
  <r>
    <n v="9532"/>
    <s v="MX-2013-169572"/>
    <s v="No"/>
    <x v="198"/>
    <d v="2021-08-01T00:00:00"/>
    <s v="Standard Class"/>
    <s v="MS-17830"/>
    <s v="Melanie Seite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s v="ES-2013-4486106"/>
    <s v="No"/>
    <x v="1058"/>
    <d v="2021-03-27T00:00:00"/>
    <s v="Standard Class"/>
    <s v="AB-10060"/>
    <s v="Adam Bellavance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49999999999999"/>
    <n v="20.56"/>
    <s v="Medium"/>
  </r>
  <r>
    <n v="21059"/>
    <s v="IN-2014-79278"/>
    <s v="No"/>
    <x v="45"/>
    <d v="2022-05-01T00:00:00"/>
    <s v="Same Day"/>
    <s v="PR-18880"/>
    <s v="Patrick Ryan"/>
    <x v="0"/>
    <s v="Kunming"/>
    <s v="Yunnan"/>
    <x v="8"/>
    <m/>
    <x v="1"/>
    <x v="8"/>
    <s v="FUR-FU-10002648"/>
    <x v="1"/>
    <x v="11"/>
    <s v="Rubbermaid Stacking Tray, Erganomic"/>
    <n v="47.52"/>
    <n v="2"/>
    <n v="0"/>
    <n v="23.28"/>
    <n v="20.56"/>
    <s v="Critical"/>
  </r>
  <r>
    <n v="24248"/>
    <s v="ID-2011-31818"/>
    <s v="No"/>
    <x v="789"/>
    <d v="2019-08-01T00:00:00"/>
    <s v="Standard Class"/>
    <s v="HG-14845"/>
    <s v="Harry Greene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s v="High"/>
  </r>
  <r>
    <n v="25717"/>
    <s v="IN-2014-13296"/>
    <s v="No"/>
    <x v="77"/>
    <d v="2022-01-22T00:00:00"/>
    <s v="Standard Class"/>
    <s v="DK-13375"/>
    <s v="Dennis Kane"/>
    <x v="0"/>
    <s v="Haikou"/>
    <s v="Hainan"/>
    <x v="8"/>
    <m/>
    <x v="1"/>
    <x v="8"/>
    <s v="TEC-PH-10001585"/>
    <x v="0"/>
    <x v="2"/>
    <s v="Nokia Signal Booster, Cordless"/>
    <n v="418.05"/>
    <n v="3"/>
    <n v="0"/>
    <n v="79.38"/>
    <n v="20.56"/>
    <s v="Medium"/>
  </r>
  <r>
    <n v="25822"/>
    <s v="IN-2013-26750"/>
    <s v="No"/>
    <x v="575"/>
    <d v="2021-10-14T00:00:00"/>
    <s v="Second Class"/>
    <s v="MC-17635"/>
    <s v="Matthew Clasen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s v="Critical"/>
  </r>
  <r>
    <n v="33568"/>
    <s v="CA-2012-102036"/>
    <s v="No"/>
    <x v="752"/>
    <d v="2020-09-27T00:00:00"/>
    <s v="Standard Class"/>
    <s v="CS-12130"/>
    <s v="Chad Sievert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600000000003"/>
    <n v="20.56"/>
    <s v="Medium"/>
  </r>
  <r>
    <n v="14441"/>
    <s v="ES-2014-5915369"/>
    <s v="No"/>
    <x v="997"/>
    <d v="2022-11-06T00:00:00"/>
    <s v="Standard Class"/>
    <s v="AR-10510"/>
    <s v="Andrew Roberts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s v="Medium"/>
  </r>
  <r>
    <n v="15864"/>
    <s v="ES-2014-5366847"/>
    <s v="No"/>
    <x v="1303"/>
    <d v="2022-12-31T00:00:00"/>
    <s v="First Class"/>
    <s v="ZC-21910"/>
    <s v="Zuschuss Carroll"/>
    <x v="0"/>
    <s v="Wolverhampton"/>
    <s v="England"/>
    <x v="13"/>
    <m/>
    <x v="2"/>
    <x v="9"/>
    <s v="OFF-EN-10000056"/>
    <x v="2"/>
    <x v="14"/>
    <s v="Ames Manila Envelope, Security-Tint"/>
    <n v="135.44999999999999"/>
    <n v="5"/>
    <n v="0"/>
    <n v="54.15"/>
    <n v="20.55"/>
    <s v="Medium"/>
  </r>
  <r>
    <n v="26632"/>
    <s v="IN-2014-75470"/>
    <s v="Yes"/>
    <x v="56"/>
    <d v="2022-03-13T00:00:00"/>
    <s v="Second Class"/>
    <s v="CS-12460"/>
    <s v="Chuck Sachs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29999999999998"/>
    <n v="20.55"/>
    <s v="High"/>
  </r>
  <r>
    <n v="34395"/>
    <s v="CA-2014-135692"/>
    <s v="Yes"/>
    <x v="715"/>
    <d v="2022-05-02T00:00:00"/>
    <s v="Standard Class"/>
    <s v="CV-12805"/>
    <s v="Cynthia Voltz"/>
    <x v="1"/>
    <s v="Fort Worth"/>
    <s v="Texas"/>
    <x v="0"/>
    <n v="76106"/>
    <x v="0"/>
    <x v="2"/>
    <s v="FUR-BO-10002268"/>
    <x v="1"/>
    <x v="9"/>
    <s v="Sauder Barrister Bookcases"/>
    <n v="220.26560000000001"/>
    <n v="4"/>
    <n v="0.32"/>
    <n v="-42.1096"/>
    <n v="20.55"/>
    <s v="Medium"/>
  </r>
  <r>
    <n v="37780"/>
    <s v="CA-2014-113908"/>
    <s v="No"/>
    <x v="934"/>
    <d v="2022-06-10T00:00:00"/>
    <s v="Standard Class"/>
    <s v="KN-16390"/>
    <s v="Katherine Nockton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1"/>
    <n v="20.55"/>
    <s v="Medium"/>
  </r>
  <r>
    <n v="38745"/>
    <s v="CA-2014-115448"/>
    <s v="No"/>
    <x v="441"/>
    <d v="2022-11-15T00:00:00"/>
    <s v="First Class"/>
    <s v="MH-18025"/>
    <s v="Michelle Huthwaite"/>
    <x v="0"/>
    <s v="Knoxville"/>
    <s v="Tennessee"/>
    <x v="0"/>
    <n v="37918"/>
    <x v="0"/>
    <x v="5"/>
    <s v="FUR-FU-10004090"/>
    <x v="1"/>
    <x v="11"/>
    <s v="Executive Impressions 14&quot; Contract Wall Clock"/>
    <n v="88.92"/>
    <n v="5"/>
    <n v="0.2"/>
    <n v="14.4495"/>
    <n v="20.55"/>
    <s v="High"/>
  </r>
  <r>
    <n v="47524"/>
    <s v="GV-2014-5670"/>
    <s v="No"/>
    <x v="723"/>
    <d v="2022-11-29T00:00:00"/>
    <s v="Standard Class"/>
    <s v="RM-9675"/>
    <s v="Robert Marley"/>
    <x v="2"/>
    <s v="Kankan"/>
    <s v="Kankan"/>
    <x v="107"/>
    <m/>
    <x v="3"/>
    <x v="3"/>
    <s v="OFF-ELD-10001477"/>
    <x v="2"/>
    <x v="10"/>
    <s v="Eldon Lockers, Single Width"/>
    <n v="197.94"/>
    <n v="1"/>
    <n v="0"/>
    <n v="96.99"/>
    <n v="20.55"/>
    <s v="High"/>
  </r>
  <r>
    <n v="50454"/>
    <s v="TU-2013-6410"/>
    <s v="No"/>
    <x v="183"/>
    <d v="2021-11-28T00:00:00"/>
    <s v="Same Day"/>
    <s v="TB-11625"/>
    <s v="Trudy Brown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4000000000002"/>
    <n v="20.55"/>
    <s v="Critical"/>
  </r>
  <r>
    <n v="18073"/>
    <s v="ES-2011-5158390"/>
    <s v="No"/>
    <x v="741"/>
    <d v="2019-01-11T00:00:00"/>
    <s v="Same Day"/>
    <s v="RC-19825"/>
    <s v="Roy Collins"/>
    <x v="0"/>
    <s v="Woking"/>
    <s v="England"/>
    <x v="13"/>
    <m/>
    <x v="2"/>
    <x v="9"/>
    <s v="OFF-AR-10001599"/>
    <x v="2"/>
    <x v="12"/>
    <s v="Binney &amp; Smith Canvas, Blue"/>
    <n v="102.72"/>
    <n v="2"/>
    <n v="0"/>
    <n v="19.5"/>
    <n v="20.54"/>
    <s v="Medium"/>
  </r>
  <r>
    <n v="34512"/>
    <s v="CA-2014-150189"/>
    <s v="No"/>
    <x v="149"/>
    <d v="2022-07-11T00:00:00"/>
    <s v="First Class"/>
    <s v="VG-21790"/>
    <s v="Vivek Gonzalez"/>
    <x v="0"/>
    <s v="San Mateo"/>
    <s v="California"/>
    <x v="0"/>
    <n v="94403"/>
    <x v="0"/>
    <x v="4"/>
    <s v="OFF-LA-10002762"/>
    <x v="2"/>
    <x v="16"/>
    <s v="Avery 485"/>
    <n v="75.180000000000007"/>
    <n v="6"/>
    <n v="0"/>
    <n v="35.334600000000002"/>
    <n v="20.54"/>
    <s v="Critical"/>
  </r>
  <r>
    <n v="43848"/>
    <s v="UP-2012-1240"/>
    <s v="No"/>
    <x v="944"/>
    <d v="2020-08-22T00:00:00"/>
    <s v="Standard Class"/>
    <s v="SJ-10125"/>
    <s v="Sanjit Jacobs"/>
    <x v="2"/>
    <s v="Dniprodzerzhyns'k"/>
    <s v="Dnipropetrovs'k"/>
    <x v="26"/>
    <m/>
    <x v="4"/>
    <x v="7"/>
    <s v="TEC-KON-10001624"/>
    <x v="0"/>
    <x v="8"/>
    <s v="Konica Receipt Printer, Durable"/>
    <n v="122.37"/>
    <n v="1"/>
    <n v="0"/>
    <n v="35.46"/>
    <n v="20.54"/>
    <s v="High"/>
  </r>
  <r>
    <n v="45716"/>
    <s v="NI-2011-2380"/>
    <s v="No"/>
    <x v="22"/>
    <d v="2019-05-04T00:00:00"/>
    <s v="First Class"/>
    <s v="RH-9510"/>
    <s v="Rick Huthwaite"/>
    <x v="2"/>
    <s v="Port Harcourt"/>
    <s v="Rivers"/>
    <x v="80"/>
    <m/>
    <x v="3"/>
    <x v="3"/>
    <s v="TEC-MEM-10002005"/>
    <x v="0"/>
    <x v="0"/>
    <s v="Memorex Router, Erganomic"/>
    <n v="73.206000000000003"/>
    <n v="1"/>
    <n v="0.7"/>
    <n v="-97.614000000000004"/>
    <n v="20.54"/>
    <s v="Critical"/>
  </r>
  <r>
    <n v="10396"/>
    <s v="ES-2013-3971877"/>
    <s v="No"/>
    <x v="639"/>
    <d v="2021-06-02T00:00:00"/>
    <s v="Second Class"/>
    <s v="KT-16465"/>
    <s v="Kean Takahito"/>
    <x v="0"/>
    <s v="Barcelona"/>
    <s v="Catalonia"/>
    <x v="25"/>
    <m/>
    <x v="2"/>
    <x v="5"/>
    <s v="OFF-AR-10004519"/>
    <x v="2"/>
    <x v="12"/>
    <s v="Boston Canvas, Fluorescent"/>
    <n v="164.7"/>
    <n v="3"/>
    <n v="0"/>
    <n v="29.61"/>
    <n v="20.53"/>
    <s v="Medium"/>
  </r>
  <r>
    <n v="11268"/>
    <s v="IT-2013-5719417"/>
    <s v="No"/>
    <x v="630"/>
    <d v="2021-05-26T00:00:00"/>
    <s v="Standard Class"/>
    <s v="MZ-17515"/>
    <s v="Mary Zewe"/>
    <x v="1"/>
    <s v="Bordeaux"/>
    <s v="Aquitaine"/>
    <x v="9"/>
    <m/>
    <x v="2"/>
    <x v="2"/>
    <s v="TEC-MA-10004323"/>
    <x v="0"/>
    <x v="8"/>
    <s v="Panasonic Phone, White"/>
    <n v="212.28749999999999"/>
    <n v="3"/>
    <n v="0.15"/>
    <n v="-15.0525"/>
    <n v="20.53"/>
    <s v="Medium"/>
  </r>
  <r>
    <n v="22593"/>
    <s v="IN-2013-19869"/>
    <s v="No"/>
    <x v="595"/>
    <d v="2021-12-09T00:00:00"/>
    <s v="Standard Class"/>
    <s v="PV-18985"/>
    <s v="Paul Van Hugh"/>
    <x v="2"/>
    <s v="Manila"/>
    <s v="National Capital"/>
    <x v="30"/>
    <m/>
    <x v="1"/>
    <x v="11"/>
    <s v="FUR-CH-10002468"/>
    <x v="1"/>
    <x v="1"/>
    <s v="Hon Rocking Chair, Adjustable"/>
    <n v="199.66499999999999"/>
    <n v="2"/>
    <n v="0.25"/>
    <n v="2.625"/>
    <n v="20.53"/>
    <s v="High"/>
  </r>
  <r>
    <n v="30857"/>
    <s v="IN-2011-85088"/>
    <s v="No"/>
    <x v="875"/>
    <d v="2019-03-25T00:00:00"/>
    <s v="First Class"/>
    <s v="BM-11785"/>
    <s v="Bryan Mills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"/>
    <n v="20.53"/>
    <s v="Critical"/>
  </r>
  <r>
    <n v="40809"/>
    <s v="CA-2014-142461"/>
    <s v="No"/>
    <x v="672"/>
    <d v="2022-06-04T00:00:00"/>
    <s v="Second Class"/>
    <s v="KT-16480"/>
    <s v="Kean Thornton"/>
    <x v="0"/>
    <s v="Dallas"/>
    <s v="Texas"/>
    <x v="0"/>
    <n v="75217"/>
    <x v="0"/>
    <x v="2"/>
    <s v="FUR-BO-10001811"/>
    <x v="1"/>
    <x v="9"/>
    <s v="Atlantic Metals Mobile 5-Shelf Bookcases, Custom Colors"/>
    <n v="204.66640000000001"/>
    <n v="1"/>
    <n v="0.32"/>
    <n v="-6.0195999999999996"/>
    <n v="20.53"/>
    <s v="Medium"/>
  </r>
  <r>
    <n v="8493"/>
    <s v="MX-2013-139766"/>
    <s v="No"/>
    <x v="1265"/>
    <d v="2021-02-19T00:00:00"/>
    <s v="Standard Class"/>
    <s v="BP-11290"/>
    <s v="Beth Paige"/>
    <x v="0"/>
    <s v="Santo Domingo"/>
    <s v="Santo Domingo"/>
    <x v="18"/>
    <m/>
    <x v="5"/>
    <x v="10"/>
    <s v="TEC-AC-10004539"/>
    <x v="0"/>
    <x v="0"/>
    <s v="Logitech Flash Drive, USB"/>
    <n v="98.304000000000002"/>
    <n v="6"/>
    <n v="0.2"/>
    <n v="31.943999999999999"/>
    <n v="20.527999999999999"/>
    <s v="High"/>
  </r>
  <r>
    <n v="2216"/>
    <s v="MX-2013-155474"/>
    <s v="No"/>
    <x v="595"/>
    <d v="2021-12-07T00:00:00"/>
    <s v="First Class"/>
    <s v="MG-17875"/>
    <s v="Michael Grace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s v="ES-2013-2759612"/>
    <s v="No"/>
    <x v="780"/>
    <d v="2021-06-20T00:00:00"/>
    <s v="Second Class"/>
    <s v="HE-14800"/>
    <s v="Harold Engle"/>
    <x v="1"/>
    <s v="Latina"/>
    <s v="Lazio"/>
    <x v="10"/>
    <m/>
    <x v="2"/>
    <x v="5"/>
    <s v="FUR-BO-10004547"/>
    <x v="1"/>
    <x v="9"/>
    <s v="Bush Stackable Bookrack, Traditional"/>
    <n v="368.91"/>
    <n v="3"/>
    <n v="0"/>
    <n v="92.16"/>
    <n v="20.52"/>
    <s v="High"/>
  </r>
  <r>
    <n v="18479"/>
    <s v="ES-2011-4753806"/>
    <s v="No"/>
    <x v="614"/>
    <d v="2019-12-20T00:00:00"/>
    <s v="Second Class"/>
    <s v="MG-17890"/>
    <s v="Michael Granlund"/>
    <x v="2"/>
    <s v="Bebington"/>
    <s v="England"/>
    <x v="13"/>
    <m/>
    <x v="2"/>
    <x v="9"/>
    <s v="OFF-BI-10003774"/>
    <x v="2"/>
    <x v="5"/>
    <s v="Cardinal 3-Hole Punch, Durable"/>
    <n v="212.1"/>
    <n v="7"/>
    <n v="0"/>
    <n v="97.44"/>
    <n v="20.52"/>
    <s v="High"/>
  </r>
  <r>
    <n v="34477"/>
    <s v="CA-2014-105235"/>
    <s v="No"/>
    <x v="1238"/>
    <d v="2022-12-12T00:00:00"/>
    <s v="Standard Class"/>
    <s v="SM-20950"/>
    <s v="Suzanne McNair"/>
    <x v="1"/>
    <s v="New York City"/>
    <s v="New York"/>
    <x v="0"/>
    <n v="10011"/>
    <x v="0"/>
    <x v="0"/>
    <s v="OFF-AP-10001271"/>
    <x v="2"/>
    <x v="7"/>
    <s v="Eureka The Boss Cordless Rechargeable Stick Vac"/>
    <n v="254.9"/>
    <n v="5"/>
    <n v="0"/>
    <n v="68.822999999999993"/>
    <n v="20.52"/>
    <s v="Medium"/>
  </r>
  <r>
    <n v="37000"/>
    <s v="US-2011-123519"/>
    <s v="No"/>
    <x v="112"/>
    <d v="2019-12-21T00:00:00"/>
    <s v="Standard Class"/>
    <s v="SS-20875"/>
    <s v="Sung Shariari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01"/>
    <n v="20.52"/>
    <s v="Low"/>
  </r>
  <r>
    <n v="45676"/>
    <s v="IZ-2012-1990"/>
    <s v="No"/>
    <x v="296"/>
    <d v="2020-06-21T00:00:00"/>
    <s v="First Class"/>
    <s v="MS-7710"/>
    <s v="Maurice Satty"/>
    <x v="0"/>
    <s v="Baghdad"/>
    <s v="Baghdad"/>
    <x v="62"/>
    <m/>
    <x v="4"/>
    <x v="7"/>
    <s v="TEC-STA-10000546"/>
    <x v="0"/>
    <x v="8"/>
    <s v="StarTech Calculator, Red"/>
    <n v="222.66"/>
    <n v="6"/>
    <n v="0"/>
    <n v="33.299999999999997"/>
    <n v="20.52"/>
    <s v="High"/>
  </r>
  <r>
    <n v="47704"/>
    <s v="TU-2014-8160"/>
    <s v="No"/>
    <x v="1136"/>
    <d v="2022-07-13T00:00:00"/>
    <s v="Standard Class"/>
    <s v="SC-10260"/>
    <s v="Scott Cohen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600000000001"/>
    <n v="20.52"/>
    <s v="Low"/>
  </r>
  <r>
    <n v="3468"/>
    <s v="US-2012-103254"/>
    <s v="No"/>
    <x v="1082"/>
    <d v="2020-03-13T00:00:00"/>
    <s v="Standard Class"/>
    <s v="IL-15100"/>
    <s v="Ivan Liston"/>
    <x v="0"/>
    <s v="Moca"/>
    <s v="Espaillat"/>
    <x v="18"/>
    <m/>
    <x v="5"/>
    <x v="10"/>
    <s v="TEC-MA-10000772"/>
    <x v="0"/>
    <x v="8"/>
    <s v="StarTech Printer, Red"/>
    <n v="151.99199999999999"/>
    <n v="3"/>
    <n v="0.7"/>
    <n v="-339.46800000000002"/>
    <n v="20.518999999999998"/>
    <s v="High"/>
  </r>
  <r>
    <n v="8375"/>
    <s v="MX-2014-127082"/>
    <s v="No"/>
    <x v="69"/>
    <d v="2022-09-01T00:00:00"/>
    <s v="Standard Class"/>
    <s v="RB-19465"/>
    <s v="Rick Bensley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0999999999999"/>
    <s v="Low"/>
  </r>
  <r>
    <n v="11114"/>
    <s v="ES-2014-5566428"/>
    <s v="No"/>
    <x v="302"/>
    <d v="2022-12-26T00:00:00"/>
    <s v="Standard Class"/>
    <s v="DB-13270"/>
    <s v="Deborah Brumfield"/>
    <x v="2"/>
    <s v="Aschaffenburg"/>
    <s v="Bavaria"/>
    <x v="2"/>
    <m/>
    <x v="2"/>
    <x v="2"/>
    <s v="TEC-PH-10003137"/>
    <x v="0"/>
    <x v="2"/>
    <s v="Nokia Signal Booster, Cordless"/>
    <n v="278.7"/>
    <n v="2"/>
    <n v="0"/>
    <n v="83.58"/>
    <n v="20.51"/>
    <s v="Medium"/>
  </r>
  <r>
    <n v="25101"/>
    <s v="IN-2012-20149"/>
    <s v="No"/>
    <x v="422"/>
    <d v="2020-12-06T00:00:00"/>
    <s v="Standard Class"/>
    <s v="MS-17530"/>
    <s v="MaryBeth Skach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s v="IN-2014-11672"/>
    <s v="No"/>
    <x v="904"/>
    <d v="2022-11-22T00:00:00"/>
    <s v="Standard Class"/>
    <s v="TB-21175"/>
    <s v="Thomas Boland"/>
    <x v="1"/>
    <s v="Pune"/>
    <s v="Maharashtra"/>
    <x v="17"/>
    <m/>
    <x v="1"/>
    <x v="6"/>
    <s v="FUR-CH-10001913"/>
    <x v="1"/>
    <x v="1"/>
    <s v="Office Star Swivel Stool, Adjustable"/>
    <n v="529.29"/>
    <n v="3"/>
    <n v="0"/>
    <n v="68.760000000000005"/>
    <n v="20.51"/>
    <s v="Medium"/>
  </r>
  <r>
    <n v="38654"/>
    <s v="CA-2013-114748"/>
    <s v="No"/>
    <x v="649"/>
    <d v="2021-10-15T00:00:00"/>
    <s v="Standard Class"/>
    <s v="MZ-17335"/>
    <s v="Maria Zettner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s v="CA-2014-121048"/>
    <s v="No"/>
    <x v="858"/>
    <d v="2022-07-19T00:00:00"/>
    <s v="Standard Class"/>
    <s v="TC-21295"/>
    <s v="Toby Carlisle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1"/>
    <n v="20.51"/>
    <s v="High"/>
  </r>
  <r>
    <n v="45894"/>
    <s v="TZ-2013-8210"/>
    <s v="No"/>
    <x v="1133"/>
    <d v="2021-01-24T00:00:00"/>
    <s v="Same Day"/>
    <s v="MG-7695"/>
    <s v="Maureen Gnade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s v="High"/>
  </r>
  <r>
    <n v="22186"/>
    <s v="IN-2014-38223"/>
    <s v="No"/>
    <x v="136"/>
    <d v="2022-08-07T00:00:00"/>
    <s v="Standard Class"/>
    <s v="MS-17770"/>
    <s v="Maxwell Schwartz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s v="Medium"/>
  </r>
  <r>
    <n v="23454"/>
    <s v="IN-2014-37033"/>
    <s v="Yes"/>
    <x v="1064"/>
    <d v="2022-08-31T00:00:00"/>
    <s v="Standard Class"/>
    <s v="AT-10435"/>
    <s v="Alyssa Tate"/>
    <x v="2"/>
    <s v="Depok"/>
    <s v="Jawa Barat"/>
    <x v="20"/>
    <m/>
    <x v="1"/>
    <x v="11"/>
    <s v="OFF-AR-10000660"/>
    <x v="2"/>
    <x v="12"/>
    <s v="Boston Canvas, Water Color"/>
    <n v="290.35019999999997"/>
    <n v="7"/>
    <n v="0.27"/>
    <n v="-107.38979999999999"/>
    <n v="20.49"/>
    <s v="Medium"/>
  </r>
  <r>
    <n v="25828"/>
    <s v="IN-2012-42220"/>
    <s v="No"/>
    <x v="240"/>
    <d v="2020-10-02T00:00:00"/>
    <s v="Same Day"/>
    <s v="ED-13885"/>
    <s v="Emily Ducich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s v="IN-2011-69751"/>
    <s v="No"/>
    <x v="493"/>
    <d v="2019-10-21T00:00:00"/>
    <s v="Second Class"/>
    <s v="GM-14440"/>
    <s v="Gary McGarr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s v="High"/>
  </r>
  <r>
    <n v="33525"/>
    <s v="CA-2013-139157"/>
    <s v="No"/>
    <x v="144"/>
    <d v="2021-10-06T00:00:00"/>
    <s v="Standard Class"/>
    <s v="GM-14680"/>
    <s v="Greg Matthias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"/>
    <n v="20.49"/>
    <s v="Medium"/>
  </r>
  <r>
    <n v="15708"/>
    <s v="ES-2013-3509742"/>
    <s v="No"/>
    <x v="878"/>
    <d v="2021-03-08T00:00:00"/>
    <s v="Standard Class"/>
    <s v="BE-11335"/>
    <s v="Bill Eplett"/>
    <x v="2"/>
    <s v="Fano"/>
    <s v="Marche"/>
    <x v="10"/>
    <m/>
    <x v="2"/>
    <x v="5"/>
    <s v="OFF-AP-10000172"/>
    <x v="2"/>
    <x v="7"/>
    <s v="Cuisinart Toaster, Silver"/>
    <n v="325.26"/>
    <n v="6"/>
    <n v="0"/>
    <n v="74.7"/>
    <n v="20.48"/>
    <s v="Medium"/>
  </r>
  <r>
    <n v="39386"/>
    <s v="US-2012-117492"/>
    <s v="No"/>
    <x v="289"/>
    <d v="2020-08-09T00:00:00"/>
    <s v="First Class"/>
    <s v="NS-18640"/>
    <s v="Noel Staavos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s v="Critical"/>
  </r>
  <r>
    <n v="39824"/>
    <s v="CA-2014-161172"/>
    <s v="No"/>
    <x v="152"/>
    <d v="2022-03-17T00:00:00"/>
    <s v="Same Day"/>
    <s v="SP-20920"/>
    <s v="Susan Pistek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s v="US-2013-128650"/>
    <s v="No"/>
    <x v="349"/>
    <d v="2021-12-11T00:00:00"/>
    <s v="Standard Class"/>
    <s v="SW-20350"/>
    <s v="Sean Wendt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99"/>
    <n v="20.475999999999999"/>
    <s v="Medium"/>
  </r>
  <r>
    <n v="2032"/>
    <s v="US-2014-156104"/>
    <s v="No"/>
    <x v="302"/>
    <d v="2022-12-25T00:00:00"/>
    <s v="First Class"/>
    <s v="RF-19840"/>
    <s v="Roy Französisch"/>
    <x v="0"/>
    <s v="San Miguelito"/>
    <s v="Panama"/>
    <x v="100"/>
    <m/>
    <x v="5"/>
    <x v="2"/>
    <s v="OFF-AP-10001723"/>
    <x v="2"/>
    <x v="7"/>
    <s v="Hoover Blender, Black"/>
    <n v="76.248000000000005"/>
    <n v="2"/>
    <n v="0.4"/>
    <n v="-8.9120000000000008"/>
    <n v="20.472000000000001"/>
    <s v="High"/>
  </r>
  <r>
    <n v="30557"/>
    <s v="ID-2014-82309"/>
    <s v="No"/>
    <x v="260"/>
    <d v="2022-08-21T00:00:00"/>
    <s v="Standard Class"/>
    <s v="FW-14395"/>
    <s v="Fred Wasserman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s v="CA-2011-146703"/>
    <s v="No"/>
    <x v="1115"/>
    <d v="2019-10-25T00:00:00"/>
    <s v="Second Class"/>
    <s v="PO-18865"/>
    <s v="Patrick O'Donnell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4000000000006"/>
    <n v="20.47"/>
    <s v="Medium"/>
  </r>
  <r>
    <n v="31593"/>
    <s v="CA-2011-111451"/>
    <s v="No"/>
    <x v="527"/>
    <d v="2019-12-28T00:00:00"/>
    <s v="First Class"/>
    <s v="KL-16555"/>
    <s v="Kelly Lampkin"/>
    <x v="1"/>
    <s v="Colorado Springs"/>
    <s v="Colorado"/>
    <x v="0"/>
    <n v="80906"/>
    <x v="0"/>
    <x v="4"/>
    <s v="OFF-BI-10004593"/>
    <x v="2"/>
    <x v="5"/>
    <s v="Ibico Laser Imprintable Binding System Covers"/>
    <n v="78.599999999999994"/>
    <n v="5"/>
    <n v="0.7"/>
    <n v="-62.88"/>
    <n v="20.47"/>
    <s v="Critical"/>
  </r>
  <r>
    <n v="40560"/>
    <s v="CA-2012-124499"/>
    <s v="No"/>
    <x v="733"/>
    <d v="2020-10-13T00:00:00"/>
    <s v="Standard Class"/>
    <s v="FM-14380"/>
    <s v="Fred McMath"/>
    <x v="0"/>
    <s v="Detroit"/>
    <s v="Michigan"/>
    <x v="0"/>
    <n v="48227"/>
    <x v="0"/>
    <x v="2"/>
    <s v="OFF-AP-10002191"/>
    <x v="2"/>
    <x v="7"/>
    <s v="Belkin 8 Outlet SurgeMaster II Gold Surge Protector"/>
    <n v="269.91000000000003"/>
    <n v="5"/>
    <n v="0.1"/>
    <n v="53.981999999999999"/>
    <n v="20.47"/>
    <s v="Medium"/>
  </r>
  <r>
    <n v="41119"/>
    <s v="US-2011-164406"/>
    <s v="Yes"/>
    <x v="854"/>
    <d v="2019-08-19T00:00:00"/>
    <s v="Standard Class"/>
    <s v="BD-11605"/>
    <s v="Brian Dahlen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s v="SF-2014-4330"/>
    <s v="No"/>
    <x v="1080"/>
    <d v="2022-02-22T00:00:00"/>
    <s v="Second Class"/>
    <s v="SM-10905"/>
    <s v="Susan MacKendrick"/>
    <x v="0"/>
    <s v="Cape Town"/>
    <s v="Western Cape"/>
    <x v="41"/>
    <m/>
    <x v="3"/>
    <x v="3"/>
    <s v="OFF-ACC-10002680"/>
    <x v="2"/>
    <x v="5"/>
    <s v="Acco Binding Machine, Recycled"/>
    <n v="102.9"/>
    <n v="2"/>
    <n v="0"/>
    <n v="25.68"/>
    <n v="20.47"/>
    <s v="High"/>
  </r>
  <r>
    <n v="2247"/>
    <s v="MX-2014-155649"/>
    <s v="No"/>
    <x v="889"/>
    <d v="2022-10-21T00:00:00"/>
    <s v="Same Day"/>
    <s v="LT-16765"/>
    <s v="Larry Tron"/>
    <x v="0"/>
    <s v="San Andrés Tuxtla"/>
    <s v="Veracruz"/>
    <x v="14"/>
    <m/>
    <x v="5"/>
    <x v="9"/>
    <s v="TEC-MA-10000888"/>
    <x v="0"/>
    <x v="8"/>
    <s v="Okidata Phone, White"/>
    <n v="113.68"/>
    <n v="2"/>
    <n v="0"/>
    <n v="44.32"/>
    <n v="20.460999999999999"/>
    <s v="High"/>
  </r>
  <r>
    <n v="12459"/>
    <s v="ES-2013-1001647"/>
    <s v="No"/>
    <x v="884"/>
    <d v="2021-07-01T00:00:00"/>
    <s v="Standard Class"/>
    <s v="DD-13570"/>
    <s v="Dorothy Dickinson"/>
    <x v="0"/>
    <s v="Turin"/>
    <s v="Piedmont"/>
    <x v="10"/>
    <m/>
    <x v="2"/>
    <x v="5"/>
    <s v="OFF-SU-10001125"/>
    <x v="2"/>
    <x v="6"/>
    <s v="Stiletto Letter Opener, High Speed"/>
    <n v="111.12"/>
    <n v="4"/>
    <n v="0"/>
    <n v="18.84"/>
    <n v="20.46"/>
    <s v="High"/>
  </r>
  <r>
    <n v="12780"/>
    <s v="IT-2012-1941104"/>
    <s v="No"/>
    <x v="334"/>
    <d v="2020-06-15T00:00:00"/>
    <s v="Standard Class"/>
    <s v="PK-19075"/>
    <s v="Pete Kriz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s v="IN-2012-24097"/>
    <s v="No"/>
    <x v="557"/>
    <d v="2020-04-22T00:00:00"/>
    <s v="Standard Class"/>
    <s v="PF-19165"/>
    <s v="Philip Fox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1999999999999"/>
    <n v="20.46"/>
    <s v="Medium"/>
  </r>
  <r>
    <n v="31076"/>
    <s v="IN-2014-82652"/>
    <s v="No"/>
    <x v="1059"/>
    <d v="2022-07-21T00:00:00"/>
    <s v="Standard Class"/>
    <s v="BM-11140"/>
    <s v="Becky Martin"/>
    <x v="0"/>
    <s v="Wollongong"/>
    <s v="New South Wales"/>
    <x v="1"/>
    <m/>
    <x v="1"/>
    <x v="1"/>
    <s v="FUR-FU-10003609"/>
    <x v="1"/>
    <x v="11"/>
    <s v="Rubbermaid Frame, Duo Pack"/>
    <n v="219.9"/>
    <n v="2"/>
    <n v="0"/>
    <n v="109.92"/>
    <n v="20.46"/>
    <s v="Medium"/>
  </r>
  <r>
    <n v="31189"/>
    <s v="IN-2012-82841"/>
    <s v="No"/>
    <x v="405"/>
    <d v="2020-05-11T00:00:00"/>
    <s v="Same Day"/>
    <s v="GW-14605"/>
    <s v="Giulietta Weimer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s v="High"/>
  </r>
  <r>
    <n v="7221"/>
    <s v="MX-2011-131996"/>
    <s v="No"/>
    <x v="384"/>
    <d v="2019-08-07T00:00:00"/>
    <s v="Standard Class"/>
    <s v="CM-12715"/>
    <s v="Craig Molinari"/>
    <x v="1"/>
    <s v="Moa"/>
    <s v="Holguín"/>
    <x v="50"/>
    <m/>
    <x v="5"/>
    <x v="10"/>
    <s v="TEC-PH-10003522"/>
    <x v="0"/>
    <x v="2"/>
    <s v="Apple Headset, Full Size"/>
    <n v="149.1"/>
    <n v="3"/>
    <n v="0"/>
    <n v="67.08"/>
    <n v="20.452999999999999"/>
    <s v="High"/>
  </r>
  <r>
    <n v="11337"/>
    <s v="ES-2012-2836963"/>
    <s v="No"/>
    <x v="517"/>
    <d v="2020-09-23T00:00:00"/>
    <s v="Standard Class"/>
    <s v="TM-21490"/>
    <s v="Tony Molinari"/>
    <x v="0"/>
    <s v="Viersen"/>
    <s v="North Rhine-Westphalia"/>
    <x v="2"/>
    <m/>
    <x v="2"/>
    <x v="2"/>
    <s v="TEC-MA-10003478"/>
    <x v="0"/>
    <x v="8"/>
    <s v="StarTech Receipt Printer, Durable"/>
    <n v="553.5"/>
    <n v="5"/>
    <n v="0"/>
    <n v="105.15"/>
    <n v="20.45"/>
    <s v="Medium"/>
  </r>
  <r>
    <n v="43909"/>
    <s v="ZI-2012-5310"/>
    <s v="No"/>
    <x v="1286"/>
    <d v="2020-01-18T00:00:00"/>
    <s v="Same Day"/>
    <s v="LC-6885"/>
    <s v="Lena Creighton"/>
    <x v="0"/>
    <s v="Harare"/>
    <s v="Harare"/>
    <x v="125"/>
    <m/>
    <x v="3"/>
    <x v="3"/>
    <s v="OFF-TEN-10004194"/>
    <x v="2"/>
    <x v="10"/>
    <s v="Tenex File Cart, Single Width"/>
    <n v="161.53200000000001"/>
    <n v="4"/>
    <n v="0.7"/>
    <n v="-123.94799999999999"/>
    <n v="20.45"/>
    <s v="High"/>
  </r>
  <r>
    <n v="48969"/>
    <s v="TU-2014-9010"/>
    <s v="No"/>
    <x v="1162"/>
    <d v="2022-02-07T00:00:00"/>
    <s v="Second Class"/>
    <s v="TS-11340"/>
    <s v="Toby Swindell"/>
    <x v="0"/>
    <s v="Izmir"/>
    <s v="Izmir"/>
    <x v="52"/>
    <m/>
    <x v="4"/>
    <x v="7"/>
    <s v="OFF-ELD-10000151"/>
    <x v="2"/>
    <x v="10"/>
    <s v="Eldon File Cart, Industrial"/>
    <n v="51.155999999999999"/>
    <n v="1"/>
    <n v="0.6"/>
    <n v="-61.404000000000003"/>
    <n v="20.45"/>
    <s v="Critical"/>
  </r>
  <r>
    <n v="8741"/>
    <s v="MX-2014-104206"/>
    <s v="No"/>
    <x v="916"/>
    <d v="2022-03-17T00:00:00"/>
    <s v="Standard Class"/>
    <s v="BT-11395"/>
    <s v="Bill Tyler"/>
    <x v="1"/>
    <s v="Contramaestre"/>
    <s v="Santiago de Cuba"/>
    <x v="50"/>
    <m/>
    <x v="5"/>
    <x v="10"/>
    <s v="OFF-BI-10001895"/>
    <x v="2"/>
    <x v="5"/>
    <s v="Ibico Binding Machine, Economy"/>
    <n v="239.96"/>
    <n v="7"/>
    <n v="0"/>
    <n v="91.14"/>
    <n v="20.446999999999999"/>
    <s v="Medium"/>
  </r>
  <r>
    <n v="13386"/>
    <s v="ES-2014-3004984"/>
    <s v="No"/>
    <x v="250"/>
    <d v="2022-11-20T00:00:00"/>
    <s v="First Class"/>
    <s v="DW-13540"/>
    <s v="Don Weiss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s v="High"/>
  </r>
  <r>
    <n v="34139"/>
    <s v="CA-2014-135650"/>
    <s v="No"/>
    <x v="505"/>
    <d v="2022-03-28T00:00:00"/>
    <s v="Standard Class"/>
    <s v="AC-10660"/>
    <s v="Anna Chung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799999999999"/>
    <n v="20.440000000000001"/>
    <s v="High"/>
  </r>
  <r>
    <n v="39714"/>
    <s v="CA-2014-118199"/>
    <s v="No"/>
    <x v="921"/>
    <d v="2022-05-12T00:00:00"/>
    <s v="First Class"/>
    <s v="LB-16795"/>
    <s v="Laurel Beltran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7"/>
    <n v="20.440000000000001"/>
    <s v="High"/>
  </r>
  <r>
    <n v="44238"/>
    <s v="MO-2013-2970"/>
    <s v="No"/>
    <x v="475"/>
    <d v="2021-07-07T00:00:00"/>
    <s v="Standard Class"/>
    <s v="CC-2685"/>
    <s v="Craig Carroll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"/>
    <n v="20.440000000000001"/>
    <s v="Medium"/>
  </r>
  <r>
    <n v="4793"/>
    <s v="US-2013-102505"/>
    <s v="No"/>
    <x v="378"/>
    <d v="2021-08-19T00:00:00"/>
    <s v="Standard Class"/>
    <s v="KB-16240"/>
    <s v="Karen Bern"/>
    <x v="1"/>
    <s v="Santiago del Estero"/>
    <s v="Santiago del Estero"/>
    <x v="47"/>
    <m/>
    <x v="5"/>
    <x v="5"/>
    <s v="FUR-CH-10003621"/>
    <x v="1"/>
    <x v="1"/>
    <s v="Harbour Creations Chairmat, Adjustable"/>
    <n v="208.572"/>
    <n v="7"/>
    <n v="0.4"/>
    <n v="-59.107999999999997"/>
    <n v="20.437999999999999"/>
    <s v="High"/>
  </r>
  <r>
    <n v="11575"/>
    <s v="ES-2013-1212086"/>
    <s v="No"/>
    <x v="678"/>
    <d v="2021-09-13T00:00:00"/>
    <s v="Second Class"/>
    <s v="TT-21265"/>
    <s v="Tim Taslimi"/>
    <x v="1"/>
    <s v="London"/>
    <s v="England"/>
    <x v="13"/>
    <m/>
    <x v="2"/>
    <x v="9"/>
    <s v="FUR-CH-10003440"/>
    <x v="1"/>
    <x v="1"/>
    <s v="Harbour Creations Steel Folding Chair, Set of Two"/>
    <n v="180.25200000000001"/>
    <n v="2"/>
    <n v="0.1"/>
    <n v="50.052"/>
    <n v="20.43"/>
    <s v="High"/>
  </r>
  <r>
    <n v="26400"/>
    <s v="IN-2011-35325"/>
    <s v="No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6"/>
    <n v="20.43"/>
    <s v="High"/>
  </r>
  <r>
    <n v="46272"/>
    <s v="TU-2011-480"/>
    <s v="No"/>
    <x v="1160"/>
    <d v="2019-03-29T00:00:00"/>
    <s v="Standard Class"/>
    <s v="AJ-960"/>
    <s v="Astrea Jones"/>
    <x v="0"/>
    <s v="Izmir"/>
    <s v="Izmir"/>
    <x v="52"/>
    <m/>
    <x v="4"/>
    <x v="7"/>
    <s v="FUR-DAN-10004940"/>
    <x v="1"/>
    <x v="9"/>
    <s v="Dania Classic Bookcase, Metal"/>
    <n v="164.08799999999999"/>
    <n v="1"/>
    <n v="0.6"/>
    <n v="-110.77200000000001"/>
    <n v="20.43"/>
    <s v="Low"/>
  </r>
  <r>
    <n v="50997"/>
    <s v="NI-2013-2520"/>
    <s v="No"/>
    <x v="84"/>
    <d v="2021-12-18T00:00:00"/>
    <s v="Standard Class"/>
    <s v="PJ-8835"/>
    <s v="Patrick Jones"/>
    <x v="1"/>
    <s v="Calabar"/>
    <s v="Cross River"/>
    <x v="80"/>
    <m/>
    <x v="3"/>
    <x v="3"/>
    <s v="TEC-MOT-10001342"/>
    <x v="0"/>
    <x v="2"/>
    <s v="Motorola Signal Booster, VoIP"/>
    <n v="343.72800000000001"/>
    <n v="8"/>
    <n v="0.7"/>
    <n v="-744.91200000000003"/>
    <n v="20.43"/>
    <s v="Medium"/>
  </r>
  <r>
    <n v="8376"/>
    <s v="MX-2014-127082"/>
    <s v="No"/>
    <x v="69"/>
    <d v="2022-09-01T00:00:00"/>
    <s v="Standard Class"/>
    <s v="RB-19465"/>
    <s v="Rick Bensley"/>
    <x v="2"/>
    <s v="Nova Serrana"/>
    <s v="Minas Gerais"/>
    <x v="7"/>
    <m/>
    <x v="5"/>
    <x v="5"/>
    <s v="TEC-CO-10001371"/>
    <x v="0"/>
    <x v="3"/>
    <s v="Sharp Fax and Copier, Laser"/>
    <n v="224.35040000000001"/>
    <n v="2"/>
    <n v="2E-3"/>
    <n v="1.7904"/>
    <n v="20.422999999999998"/>
    <s v="Low"/>
  </r>
  <r>
    <n v="7267"/>
    <s v="MX-2011-148579"/>
    <s v="No"/>
    <x v="948"/>
    <d v="2019-08-26T00:00:00"/>
    <s v="Standard Class"/>
    <s v="LP-17080"/>
    <s v="Liz Pelletier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7"/>
    <n v="20.420999999999999"/>
    <s v="High"/>
  </r>
  <r>
    <n v="20013"/>
    <s v="ES-2014-3659838"/>
    <s v="No"/>
    <x v="921"/>
    <d v="2022-05-16T00:00:00"/>
    <s v="Standard Class"/>
    <s v="CK-12205"/>
    <s v="Chloris Kastensmidt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s v="Low"/>
  </r>
  <r>
    <n v="21283"/>
    <s v="ID-2014-57501"/>
    <s v="No"/>
    <x v="856"/>
    <d v="2022-06-22T00:00:00"/>
    <s v="First Class"/>
    <s v="DM-13015"/>
    <s v="Darrin Martin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s v="Medium"/>
  </r>
  <r>
    <n v="26100"/>
    <s v="IN-2012-56395"/>
    <s v="No"/>
    <x v="219"/>
    <d v="2020-12-07T00:00:00"/>
    <s v="Standard Class"/>
    <s v="LP-17095"/>
    <s v="Liz Preis"/>
    <x v="0"/>
    <s v="Patna"/>
    <s v="Bihar"/>
    <x v="17"/>
    <m/>
    <x v="1"/>
    <x v="6"/>
    <s v="TEC-AC-10004562"/>
    <x v="0"/>
    <x v="0"/>
    <s v="Enermax Flash Drive, Programmable"/>
    <n v="344.16"/>
    <n v="8"/>
    <n v="0"/>
    <n v="13.68"/>
    <n v="20.41"/>
    <s v="Medium"/>
  </r>
  <r>
    <n v="26428"/>
    <s v="IN-2012-24426"/>
    <s v="No"/>
    <x v="891"/>
    <d v="2020-10-26T00:00:00"/>
    <s v="Standard Class"/>
    <s v="HZ-14950"/>
    <s v="Henia Zydlo"/>
    <x v="0"/>
    <s v="Bengbu"/>
    <s v="Anhui"/>
    <x v="8"/>
    <m/>
    <x v="1"/>
    <x v="8"/>
    <s v="FUR-BO-10003706"/>
    <x v="1"/>
    <x v="9"/>
    <s v="Sauder Stackable Bookrack, Pine"/>
    <n v="444.51"/>
    <n v="3"/>
    <n v="0"/>
    <n v="213.3"/>
    <n v="20.41"/>
    <s v="Medium"/>
  </r>
  <r>
    <n v="26870"/>
    <s v="IN-2013-67469"/>
    <s v="No"/>
    <x v="1096"/>
    <d v="2021-11-25T00:00:00"/>
    <s v="Standard Class"/>
    <s v="CC-12550"/>
    <s v="Clay Cheatham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5"/>
    <n v="20.41"/>
    <s v="Medium"/>
  </r>
  <r>
    <n v="592"/>
    <s v="US-2011-132899"/>
    <s v="Yes"/>
    <x v="986"/>
    <d v="2019-04-05T00:00:00"/>
    <s v="Second Class"/>
    <s v="JB-15400"/>
    <s v="Jennifer Braxton"/>
    <x v="1"/>
    <s v="Lima"/>
    <s v="Lima (city)"/>
    <x v="114"/>
    <m/>
    <x v="5"/>
    <x v="5"/>
    <s v="TEC-PH-10002871"/>
    <x v="0"/>
    <x v="2"/>
    <s v="Motorola Audio Dock, with Caller ID"/>
    <n v="138.696"/>
    <n v="2"/>
    <n v="0.4"/>
    <n v="-25.463999999999999"/>
    <n v="20.401"/>
    <s v="Medium"/>
  </r>
  <r>
    <n v="9188"/>
    <s v="MX-2011-120649"/>
    <s v="No"/>
    <x v="232"/>
    <d v="2019-06-14T00:00:00"/>
    <s v="First Class"/>
    <s v="MT-17815"/>
    <s v="Meg Tillman"/>
    <x v="0"/>
    <s v="San Salvador"/>
    <s v="San Salvador"/>
    <x v="15"/>
    <m/>
    <x v="5"/>
    <x v="2"/>
    <s v="FUR-CH-10002010"/>
    <x v="1"/>
    <x v="1"/>
    <s v="Office Star Bag Chairs, Adjustable"/>
    <n v="231.72"/>
    <n v="6"/>
    <n v="0"/>
    <n v="94.92"/>
    <n v="20.401"/>
    <s v="Medium"/>
  </r>
  <r>
    <n v="25317"/>
    <s v="IN-2014-57683"/>
    <s v="Yes"/>
    <x v="258"/>
    <d v="2022-09-15T00:00:00"/>
    <s v="Standard Class"/>
    <s v="DL-13330"/>
    <s v="Denise Leinenbach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s v="Medium"/>
  </r>
  <r>
    <n v="28096"/>
    <s v="ID-2013-30201"/>
    <s v="No"/>
    <x v="1207"/>
    <d v="2022-01-02T00:00:00"/>
    <s v="Standard Class"/>
    <s v="VW-21775"/>
    <s v="Victoria Wilson"/>
    <x v="1"/>
    <s v="Pematangsiantar"/>
    <s v="Sumatera Utara"/>
    <x v="20"/>
    <m/>
    <x v="1"/>
    <x v="11"/>
    <s v="FUR-CH-10003551"/>
    <x v="1"/>
    <x v="1"/>
    <s v="Hon Swivel Stool, Black"/>
    <n v="235.38120000000001"/>
    <n v="2"/>
    <n v="0.27"/>
    <n v="67.681200000000004"/>
    <n v="20.399999999999999"/>
    <s v="Medium"/>
  </r>
  <r>
    <n v="39622"/>
    <s v="CA-2014-144456"/>
    <s v="No"/>
    <x v="738"/>
    <d v="2022-09-10T00:00:00"/>
    <s v="First Class"/>
    <s v="FC-14245"/>
    <s v="Frank Carlisle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1"/>
    <n v="20.399999999999999"/>
    <s v="High"/>
  </r>
  <r>
    <n v="12021"/>
    <s v="IT-2012-2737300"/>
    <s v="No"/>
    <x v="980"/>
    <d v="2020-08-18T00:00:00"/>
    <s v="Standard Class"/>
    <s v="PF-19225"/>
    <s v="Phillip Flathmann"/>
    <x v="0"/>
    <s v="Winterthur"/>
    <s v="Zürich"/>
    <x v="65"/>
    <m/>
    <x v="2"/>
    <x v="2"/>
    <s v="OFF-AR-10003651"/>
    <x v="2"/>
    <x v="12"/>
    <s v="Sanford Pencil Sharpener, Easy-Erase"/>
    <n v="189.63"/>
    <n v="7"/>
    <n v="0"/>
    <n v="94.71"/>
    <n v="20.39"/>
    <s v="High"/>
  </r>
  <r>
    <n v="20892"/>
    <s v="IN-2012-78403"/>
    <s v="No"/>
    <x v="908"/>
    <d v="2020-05-14T00:00:00"/>
    <s v="Standard Class"/>
    <s v="JL-15835"/>
    <s v="John Lee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s v="Medium"/>
  </r>
  <r>
    <n v="23932"/>
    <s v="IN-2013-51075"/>
    <s v="No"/>
    <x v="699"/>
    <d v="2021-07-05T00:00:00"/>
    <s v="Second Class"/>
    <s v="FO-14305"/>
    <s v="Frank Olsen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"/>
    <n v="20.39"/>
    <s v="High"/>
  </r>
  <r>
    <n v="29619"/>
    <s v="IN-2013-59748"/>
    <s v="No"/>
    <x v="486"/>
    <d v="2021-06-19T00:00:00"/>
    <s v="Standard Class"/>
    <s v="TR-21325"/>
    <s v="Toby Ritter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s v="Medium"/>
  </r>
  <r>
    <n v="1400"/>
    <s v="MX-2014-166142"/>
    <s v="No"/>
    <x v="545"/>
    <d v="2022-12-10T00:00:00"/>
    <s v="Standard Class"/>
    <s v="MP-17965"/>
    <s v="Michael Paige"/>
    <x v="1"/>
    <s v="Orizaba"/>
    <s v="Veracruz"/>
    <x v="14"/>
    <m/>
    <x v="5"/>
    <x v="9"/>
    <s v="FUR-CH-10001810"/>
    <x v="1"/>
    <x v="1"/>
    <s v="Harbour Creations Chairmat, Red"/>
    <n v="192"/>
    <n v="5"/>
    <n v="0.2"/>
    <n v="-38.4"/>
    <n v="20.388000000000002"/>
    <s v="Low"/>
  </r>
  <r>
    <n v="13754"/>
    <s v="ES-2013-1534120"/>
    <s v="No"/>
    <x v="655"/>
    <d v="2021-11-29T00:00:00"/>
    <s v="Standard Class"/>
    <s v="CB-12535"/>
    <s v="Claudia Bergmann"/>
    <x v="1"/>
    <s v="Kiel"/>
    <s v="Schleswig-Holstein"/>
    <x v="2"/>
    <m/>
    <x v="2"/>
    <x v="2"/>
    <s v="OFF-AR-10001068"/>
    <x v="2"/>
    <x v="12"/>
    <s v="BIC Sketch Pad, Easy-Erase"/>
    <n v="293.58"/>
    <n v="6"/>
    <n v="0"/>
    <n v="146.69999999999999"/>
    <n v="20.38"/>
    <s v="Low"/>
  </r>
  <r>
    <n v="16888"/>
    <s v="ES-2014-4143720"/>
    <s v="No"/>
    <x v="1004"/>
    <d v="2022-02-06T00:00:00"/>
    <s v="Same Day"/>
    <s v="LH-16900"/>
    <s v="Lena Hernandez"/>
    <x v="0"/>
    <s v="Witten"/>
    <s v="North Rhine-Westphalia"/>
    <x v="2"/>
    <m/>
    <x v="2"/>
    <x v="2"/>
    <s v="OFF-BI-10000341"/>
    <x v="2"/>
    <x v="5"/>
    <s v="Ibico Binding Machine, Recycled"/>
    <n v="207.12"/>
    <n v="4"/>
    <n v="0"/>
    <n v="37.200000000000003"/>
    <n v="20.38"/>
    <s v="Medium"/>
  </r>
  <r>
    <n v="17686"/>
    <s v="ES-2013-3501129"/>
    <s v="No"/>
    <x v="99"/>
    <d v="2022-01-01T00:00:00"/>
    <s v="Standard Class"/>
    <s v="MT-18070"/>
    <s v="Michelle Tran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s v="Medium"/>
  </r>
  <r>
    <n v="763"/>
    <s v="MX-2014-133830"/>
    <s v="No"/>
    <x v="360"/>
    <d v="2022-04-17T00:00:00"/>
    <s v="First Class"/>
    <s v="PS-18970"/>
    <s v="Paul Stevenson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s v="Critical"/>
  </r>
  <r>
    <n v="8671"/>
    <s v="MX-2014-115042"/>
    <s v="No"/>
    <x v="1100"/>
    <d v="2022-04-30T00:00:00"/>
    <s v="Standard Class"/>
    <s v="LD-16855"/>
    <s v="Lela Donovan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"/>
    <n v="20.376000000000001"/>
    <s v="Medium"/>
  </r>
  <r>
    <n v="11913"/>
    <s v="ES-2012-4687979"/>
    <s v="No"/>
    <x v="677"/>
    <d v="2020-09-05T00:00:00"/>
    <s v="Standard Class"/>
    <s v="SD-20485"/>
    <s v="Shirley Daniels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2"/>
    <n v="20.37"/>
    <s v="High"/>
  </r>
  <r>
    <n v="12120"/>
    <s v="ES-2012-2930191"/>
    <s v="No"/>
    <x v="47"/>
    <d v="2020-06-20T00:00:00"/>
    <s v="Standard Class"/>
    <s v="AR-10510"/>
    <s v="Andrew Roberts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s v="High"/>
  </r>
  <r>
    <n v="14488"/>
    <s v="ES-2014-1012006"/>
    <s v="Yes"/>
    <x v="209"/>
    <d v="2022-08-24T00:00:00"/>
    <s v="Second Class"/>
    <s v="TC-21295"/>
    <s v="Toby Carlisle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"/>
    <n v="20.37"/>
    <s v="Critical"/>
  </r>
  <r>
    <n v="42832"/>
    <s v="IZ-2012-1710"/>
    <s v="No"/>
    <x v="703"/>
    <d v="2020-01-22T00:00:00"/>
    <s v="Standard Class"/>
    <s v="CP-2340"/>
    <s v="Christine Phan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s v="Medium"/>
  </r>
  <r>
    <n v="4635"/>
    <s v="MX-2013-159366"/>
    <s v="No"/>
    <x v="1107"/>
    <d v="2021-10-19T00:00:00"/>
    <s v="Standard Class"/>
    <s v="RB-19705"/>
    <s v="Roger Barcio"/>
    <x v="2"/>
    <s v="Soyapango"/>
    <s v="San Salvador"/>
    <x v="15"/>
    <m/>
    <x v="5"/>
    <x v="2"/>
    <s v="TEC-AC-10000692"/>
    <x v="0"/>
    <x v="0"/>
    <s v="Logitech Keyboard, Erganomic"/>
    <n v="187.36"/>
    <n v="4"/>
    <n v="0"/>
    <n v="3.68"/>
    <n v="20.367999999999999"/>
    <s v="Low"/>
  </r>
  <r>
    <n v="8509"/>
    <s v="MX-2013-100657"/>
    <s v="No"/>
    <x v="765"/>
    <d v="2021-08-07T00:00:00"/>
    <s v="Same Day"/>
    <s v="FM-14215"/>
    <s v="Filia McAdams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7000000000001"/>
    <s v="High"/>
  </r>
  <r>
    <n v="23183"/>
    <s v="IN-2011-47414"/>
    <s v="No"/>
    <x v="1040"/>
    <d v="2019-07-10T00:00:00"/>
    <s v="Standard Class"/>
    <s v="JS-16030"/>
    <s v="Joy Smith"/>
    <x v="0"/>
    <s v="Ho Chi Minh City"/>
    <s v="Ho Chí Minh City"/>
    <x v="49"/>
    <m/>
    <x v="1"/>
    <x v="11"/>
    <s v="OFF-EN-10003413"/>
    <x v="2"/>
    <x v="14"/>
    <s v="Jiffy Interoffice Envelope, with clear poly window"/>
    <n v="248.90039999999999"/>
    <n v="6"/>
    <n v="0.17"/>
    <n v="35.9604"/>
    <n v="20.36"/>
    <s v="Medium"/>
  </r>
  <r>
    <n v="26864"/>
    <s v="IN-2014-68218"/>
    <s v="No"/>
    <x v="997"/>
    <d v="2022-11-03T00:00:00"/>
    <s v="Standard Class"/>
    <s v="GK-14620"/>
    <s v="Grace Kelly"/>
    <x v="1"/>
    <s v="Durgapur"/>
    <s v="West Bengal"/>
    <x v="17"/>
    <m/>
    <x v="1"/>
    <x v="6"/>
    <s v="FUR-CH-10000825"/>
    <x v="1"/>
    <x v="1"/>
    <s v="SAFCO Chairmat, Red"/>
    <n v="179.46"/>
    <n v="3"/>
    <n v="0"/>
    <n v="69.930000000000007"/>
    <n v="20.36"/>
    <s v="High"/>
  </r>
  <r>
    <n v="40365"/>
    <s v="CA-2013-106278"/>
    <s v="No"/>
    <x v="91"/>
    <d v="2021-09-06T00:00:00"/>
    <s v="Second Class"/>
    <s v="BM-11140"/>
    <s v="Becky Martin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"/>
    <n v="20.36"/>
    <s v="Medium"/>
  </r>
  <r>
    <n v="45958"/>
    <s v="PL-2014-5810"/>
    <s v="No"/>
    <x v="471"/>
    <d v="2022-08-19T00:00:00"/>
    <s v="Standard Class"/>
    <s v="AR-345"/>
    <s v="Alex Russell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s v="Low"/>
  </r>
  <r>
    <n v="47470"/>
    <s v="PL-2014-9440"/>
    <s v="No"/>
    <x v="1358"/>
    <d v="2022-03-05T00:00:00"/>
    <s v="First Class"/>
    <s v="DR-2940"/>
    <s v="Daniel Raglin"/>
    <x v="2"/>
    <s v="Gliwice"/>
    <s v="Silesia"/>
    <x v="12"/>
    <m/>
    <x v="4"/>
    <x v="7"/>
    <s v="TEC-BEL-10002106"/>
    <x v="0"/>
    <x v="0"/>
    <s v="Belkin Memory Card, Bluetooth"/>
    <n v="114.81"/>
    <n v="1"/>
    <n v="0"/>
    <n v="25.23"/>
    <n v="20.36"/>
    <s v="High"/>
  </r>
  <r>
    <n v="5923"/>
    <s v="US-2014-122854"/>
    <s v="No"/>
    <x v="332"/>
    <d v="2022-10-29T00:00:00"/>
    <s v="First Class"/>
    <s v="CR-12625"/>
    <s v="Corey Roper"/>
    <x v="2"/>
    <s v="San Pedro Sula"/>
    <s v="Cortés"/>
    <x v="83"/>
    <m/>
    <x v="5"/>
    <x v="2"/>
    <s v="TEC-CO-10000222"/>
    <x v="0"/>
    <x v="3"/>
    <s v="Sharp Fax and Copier, Color"/>
    <n v="67.789280000000005"/>
    <n v="1"/>
    <n v="0.40200000000000002"/>
    <n v="-11.57072"/>
    <n v="20.353999999999999"/>
    <s v="Critical"/>
  </r>
  <r>
    <n v="16183"/>
    <s v="IT-2011-1904026"/>
    <s v="No"/>
    <x v="959"/>
    <d v="2019-04-27T00:00:00"/>
    <s v="Standard Class"/>
    <s v="DL-12865"/>
    <s v="Dan Lawera"/>
    <x v="0"/>
    <s v="Dublin"/>
    <s v="Dublin"/>
    <x v="98"/>
    <m/>
    <x v="2"/>
    <x v="9"/>
    <s v="TEC-PH-10001382"/>
    <x v="0"/>
    <x v="2"/>
    <s v="Apple Office Telephone, Cordless"/>
    <n v="238.45500000000001"/>
    <n v="7"/>
    <n v="0.5"/>
    <n v="-0.105"/>
    <n v="20.350000000000001"/>
    <s v="Medium"/>
  </r>
  <r>
    <n v="19396"/>
    <s v="IT-2012-4695448"/>
    <s v="No"/>
    <x v="873"/>
    <d v="2020-09-30T00:00:00"/>
    <s v="Standard Class"/>
    <s v="PS-18760"/>
    <s v="Pamela Stobb"/>
    <x v="0"/>
    <s v="Stockholm"/>
    <s v="Stockholm"/>
    <x v="72"/>
    <m/>
    <x v="2"/>
    <x v="9"/>
    <s v="TEC-CO-10000178"/>
    <x v="0"/>
    <x v="3"/>
    <s v="Hewlett Ink, Laser"/>
    <n v="520.38"/>
    <n v="7"/>
    <n v="0.5"/>
    <n v="-395.64"/>
    <n v="20.350000000000001"/>
    <s v="Medium"/>
  </r>
  <r>
    <n v="31795"/>
    <s v="CA-2013-126158"/>
    <s v="No"/>
    <x v="92"/>
    <d v="2021-08-01T00:00:00"/>
    <s v="Standard Class"/>
    <s v="SC-20095"/>
    <s v="Sanjit Chand"/>
    <x v="0"/>
    <s v="Costa Mesa"/>
    <s v="California"/>
    <x v="0"/>
    <n v="92627"/>
    <x v="0"/>
    <x v="4"/>
    <s v="FUR-CH-10002602"/>
    <x v="1"/>
    <x v="1"/>
    <s v="DMI Arturo Collection Mission-style Design Wood Chair"/>
    <n v="241.56800000000001"/>
    <n v="2"/>
    <n v="0.2"/>
    <n v="18.117599999999999"/>
    <n v="20.350000000000001"/>
    <s v="Medium"/>
  </r>
  <r>
    <n v="37334"/>
    <s v="CA-2013-131205"/>
    <s v="No"/>
    <x v="129"/>
    <d v="2021-09-09T00:00:00"/>
    <s v="Standard Class"/>
    <s v="AA-10645"/>
    <s v="Anna Andreadi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200000000002"/>
    <n v="20.350000000000001"/>
    <s v="High"/>
  </r>
  <r>
    <n v="5943"/>
    <s v="MX-2013-162943"/>
    <s v="No"/>
    <x v="98"/>
    <d v="2021-04-30T00:00:00"/>
    <s v="Standard Class"/>
    <s v="RS-19765"/>
    <s v="Roland Schwarz"/>
    <x v="1"/>
    <s v="Bogotá"/>
    <s v="Bogota"/>
    <x v="32"/>
    <m/>
    <x v="5"/>
    <x v="5"/>
    <s v="OFF-ST-10003997"/>
    <x v="2"/>
    <x v="10"/>
    <s v="Fellowes File Cart, Industrial"/>
    <n v="275.58"/>
    <n v="3"/>
    <n v="0"/>
    <n v="112.98"/>
    <n v="20.343"/>
    <s v="High"/>
  </r>
  <r>
    <n v="1735"/>
    <s v="MX-2011-144183"/>
    <s v="No"/>
    <x v="354"/>
    <d v="2019-09-19T00:00:00"/>
    <s v="Standard Class"/>
    <s v="JS-15685"/>
    <s v="Jim Sink"/>
    <x v="1"/>
    <s v="Chinandega"/>
    <s v="Chinandega"/>
    <x v="27"/>
    <m/>
    <x v="5"/>
    <x v="2"/>
    <s v="FUR-FU-10001410"/>
    <x v="1"/>
    <x v="11"/>
    <s v="Tenex Frame, Black"/>
    <n v="439.92"/>
    <n v="6"/>
    <n v="0"/>
    <n v="197.88"/>
    <n v="20.341999999999999"/>
    <s v="Medium"/>
  </r>
  <r>
    <n v="14377"/>
    <s v="ES-2013-4464084"/>
    <s v="No"/>
    <x v="38"/>
    <d v="2021-08-26T00:00:00"/>
    <s v="Standard Class"/>
    <s v="RH-19555"/>
    <s v="Ritsa Hightower"/>
    <x v="0"/>
    <s v="Nantes"/>
    <s v="Pays de la Loire"/>
    <x v="9"/>
    <m/>
    <x v="2"/>
    <x v="2"/>
    <s v="TEC-PH-10001432"/>
    <x v="0"/>
    <x v="2"/>
    <s v="Motorola Signal Booster, Cordless"/>
    <n v="496.33199999999999"/>
    <n v="4"/>
    <n v="0.15"/>
    <n v="175.09200000000001"/>
    <n v="20.34"/>
    <s v="Medium"/>
  </r>
  <r>
    <n v="33095"/>
    <s v="CA-2013-100965"/>
    <s v="No"/>
    <x v="521"/>
    <d v="2021-07-12T00:00:00"/>
    <s v="Standard Class"/>
    <s v="RM-19375"/>
    <s v="Raymond Messe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s v="CA-2013-118101"/>
    <s v="No"/>
    <x v="542"/>
    <d v="2021-06-27T00:00:00"/>
    <s v="Same Day"/>
    <s v="SN-20560"/>
    <s v="Skye Norling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s v="High"/>
  </r>
  <r>
    <n v="13592"/>
    <s v="ES-2011-4753806"/>
    <s v="No"/>
    <x v="448"/>
    <d v="2019-09-06T00:00:00"/>
    <s v="Standard Class"/>
    <s v="DL-12865"/>
    <s v="Dan Lawera"/>
    <x v="0"/>
    <s v="Wallasey"/>
    <s v="England"/>
    <x v="13"/>
    <m/>
    <x v="2"/>
    <x v="9"/>
    <s v="OFF-ST-10001818"/>
    <x v="2"/>
    <x v="10"/>
    <s v="Smead Trays, Blue"/>
    <n v="290.88"/>
    <n v="6"/>
    <n v="0"/>
    <n v="37.799999999999997"/>
    <n v="20.329999999999998"/>
    <s v="Medium"/>
  </r>
  <r>
    <n v="15313"/>
    <s v="ES-2011-4816650"/>
    <s v="Yes"/>
    <x v="970"/>
    <d v="2019-10-27T00:00:00"/>
    <s v="Standard Class"/>
    <s v="YS-21880"/>
    <s v="Yana Sorensen"/>
    <x v="1"/>
    <s v="Helsinki"/>
    <s v="Uusimaa"/>
    <x v="59"/>
    <m/>
    <x v="2"/>
    <x v="9"/>
    <s v="FUR-FU-10000225"/>
    <x v="1"/>
    <x v="11"/>
    <s v="Rubbermaid Photo Frame, Durable"/>
    <n v="292.68"/>
    <n v="6"/>
    <n v="0"/>
    <n v="14.58"/>
    <n v="20.329999999999998"/>
    <s v="Medium"/>
  </r>
  <r>
    <n v="15486"/>
    <s v="ES-2012-1158066"/>
    <s v="No"/>
    <x v="1230"/>
    <d v="2020-09-10T00:00:00"/>
    <s v="Second Class"/>
    <s v="BM-11575"/>
    <s v="Brendan Murry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"/>
    <n v="20.329999999999998"/>
    <s v="Critical"/>
  </r>
  <r>
    <n v="17629"/>
    <s v="ES-2013-1680695"/>
    <s v="No"/>
    <x v="432"/>
    <d v="2021-08-20T00:00:00"/>
    <s v="Standard Class"/>
    <s v="DD-13570"/>
    <s v="Dorothy Dickinson"/>
    <x v="0"/>
    <s v="Estepona"/>
    <s v="Andalusía"/>
    <x v="25"/>
    <m/>
    <x v="2"/>
    <x v="5"/>
    <s v="FUR-FU-10000913"/>
    <x v="1"/>
    <x v="11"/>
    <s v="Rubbermaid Door Stop, Durable"/>
    <n v="326.64"/>
    <n v="8"/>
    <n v="0"/>
    <n v="42.24"/>
    <n v="20.329999999999998"/>
    <s v="Medium"/>
  </r>
  <r>
    <n v="19125"/>
    <s v="ES-2011-1831867"/>
    <s v="No"/>
    <x v="12"/>
    <d v="2019-12-29T00:00:00"/>
    <s v="First Class"/>
    <s v="GB-14575"/>
    <s v="Giulietta Baptist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s v="Critical"/>
  </r>
  <r>
    <n v="19762"/>
    <s v="ES-2014-4381460"/>
    <s v="No"/>
    <x v="1037"/>
    <d v="2022-03-09T00:00:00"/>
    <s v="First Class"/>
    <s v="GK-14620"/>
    <s v="Grace Kelly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s v="Critical"/>
  </r>
  <r>
    <n v="17234"/>
    <s v="ES-2012-5819900"/>
    <s v="No"/>
    <x v="1046"/>
    <d v="2020-11-30T00:00:00"/>
    <s v="Standard Class"/>
    <s v="GH-14425"/>
    <s v="Gary Hwang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2"/>
    <n v="20.32"/>
    <s v="High"/>
  </r>
  <r>
    <n v="21219"/>
    <s v="IN-2013-25798"/>
    <s v="No"/>
    <x v="633"/>
    <d v="2021-08-30T00:00:00"/>
    <s v="Second Class"/>
    <s v="BW-11110"/>
    <s v="Bart Watters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"/>
    <n v="20.32"/>
    <s v="High"/>
  </r>
  <r>
    <n v="44061"/>
    <s v="IZ-2011-5300"/>
    <s v="No"/>
    <x v="1126"/>
    <d v="2019-09-13T00:00:00"/>
    <s v="Second Class"/>
    <s v="RB-9465"/>
    <s v="Rick Bensley"/>
    <x v="2"/>
    <s v="Mosul"/>
    <s v="Ninawa"/>
    <x v="62"/>
    <m/>
    <x v="4"/>
    <x v="7"/>
    <s v="OFF-STI-10004202"/>
    <x v="2"/>
    <x v="6"/>
    <s v="Stiletto Scissors, Steel"/>
    <n v="138.06"/>
    <n v="6"/>
    <n v="0"/>
    <n v="30.24"/>
    <n v="20.32"/>
    <s v="High"/>
  </r>
  <r>
    <n v="7450"/>
    <s v="MX-2011-154326"/>
    <s v="No"/>
    <x v="1221"/>
    <d v="2019-05-06T00:00:00"/>
    <s v="Standard Class"/>
    <s v="EH-13945"/>
    <s v="Eric Hoffmann"/>
    <x v="0"/>
    <s v="Tipitapa"/>
    <s v="Managua"/>
    <x v="27"/>
    <m/>
    <x v="5"/>
    <x v="2"/>
    <s v="TEC-PH-10001095"/>
    <x v="0"/>
    <x v="2"/>
    <s v="Nokia Headset, with Caller ID"/>
    <n v="243.7"/>
    <n v="5"/>
    <n v="0"/>
    <n v="21.9"/>
    <n v="20.311"/>
    <s v="Medium"/>
  </r>
  <r>
    <n v="16891"/>
    <s v="ES-2011-2266607"/>
    <s v="No"/>
    <x v="1103"/>
    <d v="2019-04-18T00:00:00"/>
    <s v="Standard Class"/>
    <s v="JH-15820"/>
    <s v="John Huston"/>
    <x v="0"/>
    <s v="Crewe"/>
    <s v="England"/>
    <x v="13"/>
    <m/>
    <x v="2"/>
    <x v="9"/>
    <s v="OFF-AR-10002991"/>
    <x v="2"/>
    <x v="12"/>
    <s v="Binney &amp; Smith Markers, Blue"/>
    <n v="168.63"/>
    <n v="7"/>
    <n v="0"/>
    <n v="31.92"/>
    <n v="20.309999999999999"/>
    <s v="High"/>
  </r>
  <r>
    <n v="19251"/>
    <s v="ES-2012-5206109"/>
    <s v="No"/>
    <x v="503"/>
    <d v="2020-12-24T00:00:00"/>
    <s v="Standard Class"/>
    <s v="CD-12280"/>
    <s v="Christina DeMoss"/>
    <x v="0"/>
    <s v="Sarcelles"/>
    <s v="Ile-de-France"/>
    <x v="9"/>
    <m/>
    <x v="2"/>
    <x v="2"/>
    <s v="OFF-AR-10002156"/>
    <x v="2"/>
    <x v="12"/>
    <s v="Stanley Highlighters, Blue"/>
    <n v="102.9"/>
    <n v="7"/>
    <n v="0"/>
    <n v="20.58"/>
    <n v="20.309999999999999"/>
    <s v="Low"/>
  </r>
  <r>
    <n v="24834"/>
    <s v="ID-2013-29151"/>
    <s v="No"/>
    <x v="826"/>
    <d v="2021-02-10T00:00:00"/>
    <s v="Standard Class"/>
    <s v="EB-13930"/>
    <s v="Eric Barreto"/>
    <x v="0"/>
    <s v="Caloundra"/>
    <s v="Queensland"/>
    <x v="1"/>
    <m/>
    <x v="1"/>
    <x v="1"/>
    <s v="FUR-FU-10003235"/>
    <x v="1"/>
    <x v="11"/>
    <s v="Eldon Frame, Durable"/>
    <n v="203.904"/>
    <n v="2"/>
    <n v="0.1"/>
    <n v="2.2440000000000002"/>
    <n v="20.309999999999999"/>
    <s v="High"/>
  </r>
  <r>
    <n v="39176"/>
    <s v="CA-2013-155747"/>
    <s v="No"/>
    <x v="780"/>
    <d v="2021-06-22T00:00:00"/>
    <s v="Standard Class"/>
    <s v="JS-15685"/>
    <s v="Jim Sink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"/>
    <n v="20.309999999999999"/>
    <s v="Medium"/>
  </r>
  <r>
    <n v="2680"/>
    <s v="MX-2011-126508"/>
    <s v="No"/>
    <x v="614"/>
    <d v="2019-12-20T00:00:00"/>
    <s v="Standard Class"/>
    <s v="TG-21640"/>
    <s v="Trudy Glocke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s v="US-2014-165512"/>
    <s v="No"/>
    <x v="505"/>
    <d v="2022-03-28T00:00:00"/>
    <s v="Standard Class"/>
    <s v="NP-18325"/>
    <s v="Naresj Patel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6"/>
    <n v="20.300999999999998"/>
    <s v="Medium"/>
  </r>
  <r>
    <n v="11993"/>
    <s v="IT-2013-4559122"/>
    <s v="No"/>
    <x v="374"/>
    <d v="2021-09-15T00:00:00"/>
    <s v="Second Class"/>
    <s v="AM-10705"/>
    <s v="Anne McFarland"/>
    <x v="0"/>
    <s v="Zurich"/>
    <s v="Zürich"/>
    <x v="65"/>
    <m/>
    <x v="2"/>
    <x v="2"/>
    <s v="TEC-PH-10000705"/>
    <x v="0"/>
    <x v="2"/>
    <s v="Apple Headset, Cordless"/>
    <n v="304.44"/>
    <n v="4"/>
    <n v="0"/>
    <n v="63.84"/>
    <n v="20.3"/>
    <s v="Medium"/>
  </r>
  <r>
    <n v="39988"/>
    <s v="CA-2013-136770"/>
    <s v="No"/>
    <x v="378"/>
    <d v="2021-08-19T00:00:00"/>
    <s v="Standard Class"/>
    <s v="SP-20650"/>
    <s v="Stephanie Phelps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03"/>
    <n v="20.3"/>
    <s v="Medium"/>
  </r>
  <r>
    <n v="43237"/>
    <s v="SA-2014-7760"/>
    <s v="No"/>
    <x v="380"/>
    <d v="2022-10-08T00:00:00"/>
    <s v="Standard Class"/>
    <s v="MP-8175"/>
    <s v="Mike Pelletier"/>
    <x v="2"/>
    <s v="Al Mubarraz"/>
    <s v="Ash Sharqiyah"/>
    <x v="6"/>
    <m/>
    <x v="4"/>
    <x v="7"/>
    <s v="OFF-AME-10001179"/>
    <x v="2"/>
    <x v="14"/>
    <s v="Ames Mailers, Set of 50"/>
    <n v="215.1"/>
    <n v="6"/>
    <n v="0"/>
    <n v="30.06"/>
    <n v="20.3"/>
    <s v="Low"/>
  </r>
  <r>
    <n v="7247"/>
    <s v="US-2012-154879"/>
    <s v="No"/>
    <x v="982"/>
    <d v="2020-07-01T00:00:00"/>
    <s v="Second Class"/>
    <s v="DB-13615"/>
    <s v="Doug Bickford"/>
    <x v="0"/>
    <s v="Lima"/>
    <s v="Lima (city)"/>
    <x v="114"/>
    <m/>
    <x v="5"/>
    <x v="5"/>
    <s v="FUR-BO-10003106"/>
    <x v="1"/>
    <x v="9"/>
    <s v="Sauder Corner Shelving, Metal"/>
    <n v="117.408"/>
    <n v="2"/>
    <n v="0.4"/>
    <n v="-41.112000000000002"/>
    <n v="20.295000000000002"/>
    <s v="High"/>
  </r>
  <r>
    <n v="12667"/>
    <s v="ES-2013-5242886"/>
    <s v="No"/>
    <x v="415"/>
    <d v="2021-12-25T00:00:00"/>
    <s v="Standard Class"/>
    <s v="RC-19825"/>
    <s v="Roy Collins"/>
    <x v="0"/>
    <s v="Swansea"/>
    <s v="Wales"/>
    <x v="13"/>
    <m/>
    <x v="2"/>
    <x v="9"/>
    <s v="OFF-ST-10002720"/>
    <x v="2"/>
    <x v="10"/>
    <s v="Rogers Shelving, Blue"/>
    <n v="248.52"/>
    <n v="4"/>
    <n v="0"/>
    <n v="12.36"/>
    <n v="20.29"/>
    <s v="Medium"/>
  </r>
  <r>
    <n v="24029"/>
    <s v="IN-2014-23761"/>
    <s v="No"/>
    <x v="193"/>
    <d v="2022-06-04T00:00:00"/>
    <s v="First Class"/>
    <s v="MH-18115"/>
    <s v="Mick Hernandez"/>
    <x v="2"/>
    <s v="Kozhikode"/>
    <s v="Kerala"/>
    <x v="17"/>
    <m/>
    <x v="1"/>
    <x v="6"/>
    <s v="OFF-PA-10003390"/>
    <x v="2"/>
    <x v="13"/>
    <s v="Enermax Computer Printout Paper, Recycled"/>
    <n v="113.52"/>
    <n v="4"/>
    <n v="0"/>
    <n v="6.72"/>
    <n v="20.29"/>
    <s v="Critical"/>
  </r>
  <r>
    <n v="29395"/>
    <s v="IN-2013-59552"/>
    <s v="No"/>
    <x v="813"/>
    <d v="2021-01-17T00:00:00"/>
    <s v="Standard Class"/>
    <s v="NP-18325"/>
    <s v="Naresj Patel"/>
    <x v="0"/>
    <s v="Surat"/>
    <s v="Gujarat"/>
    <x v="17"/>
    <m/>
    <x v="1"/>
    <x v="6"/>
    <s v="OFF-BI-10004869"/>
    <x v="2"/>
    <x v="5"/>
    <s v="Avery 3-Hole Punch, Recycled"/>
    <n v="169.38"/>
    <n v="6"/>
    <n v="0"/>
    <n v="81.180000000000007"/>
    <n v="20.29"/>
    <s v="Low"/>
  </r>
  <r>
    <n v="32898"/>
    <s v="CA-2013-164672"/>
    <s v="No"/>
    <x v="478"/>
    <d v="2021-05-14T00:00:00"/>
    <s v="Second Class"/>
    <s v="GB-14530"/>
    <s v="George Bell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2000000000003"/>
    <n v="20.29"/>
    <s v="Medium"/>
  </r>
  <r>
    <n v="34423"/>
    <s v="CA-2014-149895"/>
    <s v="No"/>
    <x v="738"/>
    <d v="2022-09-13T00:00:00"/>
    <s v="Standard Class"/>
    <s v="EB-14110"/>
    <s v="Eugene Barchas"/>
    <x v="0"/>
    <s v="Philadelphia"/>
    <s v="Pennsylvania"/>
    <x v="0"/>
    <n v="19134"/>
    <x v="0"/>
    <x v="0"/>
    <s v="TEC-PH-10002200"/>
    <x v="0"/>
    <x v="2"/>
    <s v="Aastra 6757i CT Wireless VoIP phone"/>
    <n v="258.52800000000002"/>
    <n v="2"/>
    <n v="0.4"/>
    <n v="-47.396799999999999"/>
    <n v="20.29"/>
    <s v="High"/>
  </r>
  <r>
    <n v="37304"/>
    <s v="CA-2014-129028"/>
    <s v="No"/>
    <x v="807"/>
    <d v="2022-04-04T00:00:00"/>
    <s v="First Class"/>
    <s v="GB-14530"/>
    <s v="George Bell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5"/>
    <n v="3"/>
    <n v="0"/>
    <n v="21.7515"/>
    <n v="20.29"/>
    <s v="High"/>
  </r>
  <r>
    <n v="4909"/>
    <s v="MX-2014-116652"/>
    <s v="No"/>
    <x v="640"/>
    <d v="2022-08-26T00:00:00"/>
    <s v="Standard Class"/>
    <s v="LT-16765"/>
    <s v="Larry Tron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"/>
    <n v="20.282"/>
    <s v="Medium"/>
  </r>
  <r>
    <n v="22598"/>
    <s v="IN-2012-14276"/>
    <s v="No"/>
    <x v="752"/>
    <d v="2020-09-24T00:00:00"/>
    <s v="First Class"/>
    <s v="CS-12460"/>
    <s v="Chuck Sachs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s v="High"/>
  </r>
  <r>
    <n v="48239"/>
    <s v="UP-2013-8480"/>
    <s v="No"/>
    <x v="1206"/>
    <d v="2021-09-02T00:00:00"/>
    <s v="First Class"/>
    <s v="EH-3945"/>
    <s v="Eric Hoffmann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"/>
    <n v="20.28"/>
    <s v="Critical"/>
  </r>
  <r>
    <n v="9036"/>
    <s v="US-2012-113264"/>
    <s v="No"/>
    <x v="964"/>
    <d v="2020-11-01T00:00:00"/>
    <s v="Second Class"/>
    <s v="CC-12430"/>
    <s v="Chuck Clark"/>
    <x v="2"/>
    <s v="San Pedro Sula"/>
    <s v="Cortés"/>
    <x v="83"/>
    <m/>
    <x v="5"/>
    <x v="2"/>
    <s v="TEC-AC-10001197"/>
    <x v="0"/>
    <x v="0"/>
    <s v="Logitech Memory Card, Erganomic"/>
    <n v="121.428"/>
    <n v="3"/>
    <n v="0.4"/>
    <n v="-6.0720000000000001"/>
    <n v="20.274999999999999"/>
    <s v="Critical"/>
  </r>
  <r>
    <n v="8208"/>
    <s v="MX-2013-138891"/>
    <s v="No"/>
    <x v="225"/>
    <d v="2021-09-24T00:00:00"/>
    <s v="First Class"/>
    <s v="TB-21625"/>
    <s v="Trudy Brown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s v="KE-2012-4830"/>
    <s v="No"/>
    <x v="873"/>
    <d v="2020-10-01T00:00:00"/>
    <s v="Standard Class"/>
    <s v="NF-8385"/>
    <s v="Natalie Fritzler"/>
    <x v="0"/>
    <s v="Nairobi"/>
    <s v="Nairobi"/>
    <x v="93"/>
    <m/>
    <x v="3"/>
    <x v="3"/>
    <s v="FUR-HAR-10002546"/>
    <x v="1"/>
    <x v="1"/>
    <s v="Harbour Creations Chairmat, Black"/>
    <n v="417.42"/>
    <n v="6"/>
    <n v="0"/>
    <n v="87.48"/>
    <n v="20.27"/>
    <s v="Medium"/>
  </r>
  <r>
    <n v="46022"/>
    <s v="AG-2014-8240"/>
    <s v="No"/>
    <x v="916"/>
    <d v="2022-03-16T00:00:00"/>
    <s v="Standard Class"/>
    <s v="AR-570"/>
    <s v="Anemone Ratner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s v="High"/>
  </r>
  <r>
    <n v="6138"/>
    <s v="MX-2014-134334"/>
    <s v="No"/>
    <x v="78"/>
    <d v="2022-08-23T00:00:00"/>
    <s v="Standard Class"/>
    <s v="CT-11995"/>
    <s v="Carol Triggs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s v="Medium"/>
  </r>
  <r>
    <n v="27662"/>
    <s v="IN-2014-67238"/>
    <s v="No"/>
    <x v="78"/>
    <d v="2022-08-23T00:00:00"/>
    <s v="Standard Class"/>
    <s v="SH-20395"/>
    <s v="Shahid Hopkins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s v="Medium"/>
  </r>
  <r>
    <n v="34408"/>
    <s v="CA-2013-121671"/>
    <s v="No"/>
    <x v="1118"/>
    <d v="2021-07-23T00:00:00"/>
    <s v="Standard Class"/>
    <s v="AA-10480"/>
    <s v="Andrew Allen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600000000003"/>
    <n v="20.260000000000002"/>
    <s v="Medium"/>
  </r>
  <r>
    <n v="35642"/>
    <s v="CA-2014-105410"/>
    <s v="No"/>
    <x v="984"/>
    <d v="2022-03-23T00:00:00"/>
    <s v="First Class"/>
    <s v="ND-18370"/>
    <s v="Natalie DeCherney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799999999997"/>
    <n v="20.260000000000002"/>
    <s v="High"/>
  </r>
  <r>
    <n v="46739"/>
    <s v="PL-2013-5330"/>
    <s v="No"/>
    <x v="388"/>
    <d v="2021-11-13T00:00:00"/>
    <s v="Same Day"/>
    <s v="BD-1320"/>
    <s v="Bill Donatelli"/>
    <x v="0"/>
    <s v="Lublin"/>
    <s v="Lublin"/>
    <x v="12"/>
    <m/>
    <x v="4"/>
    <x v="7"/>
    <s v="OFF-STA-10001747"/>
    <x v="2"/>
    <x v="12"/>
    <s v="Stanley Pencil Sharpener, Water Color"/>
    <n v="200.4"/>
    <n v="8"/>
    <n v="0"/>
    <n v="12"/>
    <n v="20.260000000000002"/>
    <s v="Medium"/>
  </r>
  <r>
    <n v="639"/>
    <s v="US-2013-132325"/>
    <s v="No"/>
    <x v="374"/>
    <d v="2021-09-14T00:00:00"/>
    <s v="Standard Class"/>
    <s v="PW-19030"/>
    <s v="Pauline Webber"/>
    <x v="1"/>
    <s v="Gonaïves"/>
    <s v="Artibonite"/>
    <x v="102"/>
    <m/>
    <x v="5"/>
    <x v="10"/>
    <s v="TEC-CO-10004398"/>
    <x v="0"/>
    <x v="3"/>
    <s v="Brother Copy Machine, Color"/>
    <n v="207.69736"/>
    <n v="2"/>
    <n v="0.40200000000000002"/>
    <n v="6.2173600000000002"/>
    <n v="20.259"/>
    <s v="High"/>
  </r>
  <r>
    <n v="3913"/>
    <s v="MX-2012-103261"/>
    <s v="No"/>
    <x v="552"/>
    <d v="2020-11-14T00:00:00"/>
    <s v="Standard Class"/>
    <s v="JH-16180"/>
    <s v="Justin Hirsh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1999999999999"/>
    <s v="High"/>
  </r>
  <r>
    <n v="21051"/>
    <s v="IN-2013-67966"/>
    <s v="No"/>
    <x v="813"/>
    <d v="2021-01-13T00:00:00"/>
    <s v="First Class"/>
    <s v="PG-18820"/>
    <s v="Patrick Gardner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s v="High"/>
  </r>
  <r>
    <n v="31294"/>
    <s v="ID-2012-83604"/>
    <s v="No"/>
    <x v="259"/>
    <d v="2020-08-28T00:00:00"/>
    <s v="Same Day"/>
    <s v="PO-19195"/>
    <s v="Phillina Ober"/>
    <x v="2"/>
    <s v="Gold Coast"/>
    <s v="Queensland"/>
    <x v="1"/>
    <m/>
    <x v="1"/>
    <x v="1"/>
    <s v="OFF-LA-10000793"/>
    <x v="2"/>
    <x v="16"/>
    <s v="Harbour Creations Removable Labels, Laser Printer Compatible"/>
    <n v="48.816000000000003"/>
    <n v="8"/>
    <n v="0.4"/>
    <n v="-6.6239999999999997"/>
    <n v="20.25"/>
    <s v="Critical"/>
  </r>
  <r>
    <n v="40389"/>
    <s v="CA-2012-162950"/>
    <s v="No"/>
    <x v="1104"/>
    <d v="2020-07-03T00:00:00"/>
    <s v="Second Class"/>
    <s v="DW-13585"/>
    <s v="Dorothy Wardle"/>
    <x v="1"/>
    <s v="Troy"/>
    <s v="Ohio"/>
    <x v="0"/>
    <n v="45373"/>
    <x v="0"/>
    <x v="0"/>
    <s v="FUR-BO-10001918"/>
    <x v="1"/>
    <x v="9"/>
    <s v="Sauder Forest Hills Library with Doors, Woodland Oak Finish"/>
    <n v="482.94"/>
    <n v="6"/>
    <n v="0.5"/>
    <n v="-376.69319999999999"/>
    <n v="20.25"/>
    <s v="Medium"/>
  </r>
  <r>
    <n v="24722"/>
    <s v="IN-2012-54358"/>
    <s v="No"/>
    <x v="1191"/>
    <d v="2020-01-23T00:00:00"/>
    <s v="Second Class"/>
    <s v="CS-12400"/>
    <s v="Christopher Schild"/>
    <x v="2"/>
    <s v="Taiyuan"/>
    <s v="Shanxi"/>
    <x v="8"/>
    <m/>
    <x v="1"/>
    <x v="8"/>
    <s v="FUR-FU-10000921"/>
    <x v="1"/>
    <x v="11"/>
    <s v="Advantus Door Stop, Erganomic"/>
    <n v="174.6"/>
    <n v="4"/>
    <n v="0"/>
    <n v="15.6"/>
    <n v="20.239999999999998"/>
    <s v="Medium"/>
  </r>
  <r>
    <n v="24766"/>
    <s v="ID-2013-51691"/>
    <s v="No"/>
    <x v="671"/>
    <d v="2021-07-08T00:00:00"/>
    <s v="Standard Class"/>
    <s v="CA-12055"/>
    <s v="Cathy Armstrong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"/>
    <n v="20.239999999999998"/>
    <s v="High"/>
  </r>
  <r>
    <n v="33248"/>
    <s v="CA-2014-157987"/>
    <s v="No"/>
    <x v="626"/>
    <d v="2022-09-07T00:00:00"/>
    <s v="Standard Class"/>
    <s v="AC-10615"/>
    <s v="Ann Chong"/>
    <x v="1"/>
    <s v="New York City"/>
    <s v="New York"/>
    <x v="0"/>
    <n v="10009"/>
    <x v="0"/>
    <x v="0"/>
    <s v="TEC-PH-10003885"/>
    <x v="0"/>
    <x v="2"/>
    <s v="Cisco SPA508G"/>
    <n v="197.97"/>
    <n v="3"/>
    <n v="0"/>
    <n v="57.411299999999997"/>
    <n v="20.239999999999998"/>
    <s v="High"/>
  </r>
  <r>
    <n v="43600"/>
    <s v="SU-2014-5140"/>
    <s v="No"/>
    <x v="206"/>
    <d v="2022-12-01T00:00:00"/>
    <s v="Standard Class"/>
    <s v="RD-9585"/>
    <s v="Rob Dowd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s v="Medium"/>
  </r>
  <r>
    <n v="2687"/>
    <s v="US-2013-115756"/>
    <s v="No"/>
    <x v="747"/>
    <d v="2021-11-05T00:00:00"/>
    <s v="Standard Class"/>
    <s v="JK-16120"/>
    <s v="Julie Kriz"/>
    <x v="2"/>
    <s v="La Ceiba"/>
    <s v="Atlántida"/>
    <x v="83"/>
    <m/>
    <x v="5"/>
    <x v="2"/>
    <s v="FUR-CH-10000788"/>
    <x v="1"/>
    <x v="1"/>
    <s v="Hon Rocking Chair, Adjustable"/>
    <n v="159.732"/>
    <n v="3"/>
    <n v="0.4"/>
    <n v="-101.208"/>
    <n v="20.236999999999998"/>
    <s v="High"/>
  </r>
  <r>
    <n v="5241"/>
    <s v="US-2012-111283"/>
    <s v="No"/>
    <x v="599"/>
    <d v="2020-11-21T00:00:00"/>
    <s v="Standard Class"/>
    <s v="SC-20575"/>
    <s v="Sonia Cooley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8000000000003"/>
    <n v="20.231000000000002"/>
    <s v="Low"/>
  </r>
  <r>
    <n v="43744"/>
    <s v="AO-2014-2160"/>
    <s v="No"/>
    <x v="828"/>
    <d v="2022-05-24T00:00:00"/>
    <s v="Standard Class"/>
    <s v="LC-7050"/>
    <s v="Liz Carlisle"/>
    <x v="0"/>
    <s v="Huambo"/>
    <s v="Huambo"/>
    <x v="56"/>
    <m/>
    <x v="3"/>
    <x v="3"/>
    <s v="OFF-TEN-10003089"/>
    <x v="2"/>
    <x v="10"/>
    <s v="Tenex File Cart, Blue"/>
    <n v="532.79999999999995"/>
    <n v="4"/>
    <n v="0"/>
    <n v="95.88"/>
    <n v="20.23"/>
    <s v="Medium"/>
  </r>
  <r>
    <n v="46591"/>
    <s v="EG-2012-9610"/>
    <s v="No"/>
    <x v="975"/>
    <d v="2020-01-08T00:00:00"/>
    <s v="Standard Class"/>
    <s v="TP-11415"/>
    <s v="Tom Prescott"/>
    <x v="0"/>
    <s v="Al Fayyum"/>
    <s v="Al Fayyum"/>
    <x v="44"/>
    <m/>
    <x v="3"/>
    <x v="3"/>
    <s v="OFF-FEL-10004665"/>
    <x v="2"/>
    <x v="10"/>
    <s v="Fellowes Lockers, Blue"/>
    <n v="207.33"/>
    <n v="1"/>
    <n v="0"/>
    <n v="53.88"/>
    <n v="20.23"/>
    <s v="Medium"/>
  </r>
  <r>
    <n v="16753"/>
    <s v="ES-2013-5880767"/>
    <s v="No"/>
    <x v="119"/>
    <d v="2021-11-28T00:00:00"/>
    <s v="First Class"/>
    <s v="MG-18205"/>
    <s v="Mitch Gastineau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s v="High"/>
  </r>
  <r>
    <n v="18442"/>
    <s v="ES-2012-1705014"/>
    <s v="No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s v="High"/>
  </r>
  <r>
    <n v="27933"/>
    <s v="IN-2011-71739"/>
    <s v="No"/>
    <x v="791"/>
    <d v="2019-10-20T00:00:00"/>
    <s v="Standard Class"/>
    <s v="FW-14395"/>
    <s v="Fred Wasserman"/>
    <x v="1"/>
    <s v="Dhaka"/>
    <s v="Dhaka"/>
    <x v="24"/>
    <m/>
    <x v="1"/>
    <x v="6"/>
    <s v="FUR-BO-10004911"/>
    <x v="1"/>
    <x v="9"/>
    <s v="Ikea Corner Shelving, Mobile"/>
    <n v="251.16"/>
    <n v="2"/>
    <n v="0"/>
    <n v="12.54"/>
    <n v="20.22"/>
    <s v="Medium"/>
  </r>
  <r>
    <n v="42232"/>
    <s v="SF-2011-2090"/>
    <s v="No"/>
    <x v="1217"/>
    <d v="2019-02-09T00:00:00"/>
    <s v="Second Class"/>
    <s v="TS-11430"/>
    <s v="Tom Stivers"/>
    <x v="1"/>
    <s v="Johannesburg"/>
    <s v="Gauteng"/>
    <x v="41"/>
    <m/>
    <x v="3"/>
    <x v="3"/>
    <s v="TEC-EPS-10002212"/>
    <x v="0"/>
    <x v="8"/>
    <s v="Epson Receipt Printer, White"/>
    <n v="115.44"/>
    <n v="1"/>
    <n v="0"/>
    <n v="49.62"/>
    <n v="20.22"/>
    <s v="Medium"/>
  </r>
  <r>
    <n v="3870"/>
    <s v="MX-2013-105697"/>
    <s v="No"/>
    <x v="366"/>
    <d v="2021-05-01T00:00:00"/>
    <s v="First Class"/>
    <s v="JO-15280"/>
    <s v="Jas O'Carroll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s v="High"/>
  </r>
  <r>
    <n v="4771"/>
    <s v="MX-2014-110009"/>
    <s v="No"/>
    <x v="69"/>
    <d v="2022-08-31T00:00:00"/>
    <s v="Second Class"/>
    <s v="GM-14680"/>
    <s v="Greg Matthias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99"/>
    <n v="20.21"/>
    <s v="High"/>
  </r>
  <r>
    <n v="12706"/>
    <s v="ES-2014-4151895"/>
    <s v="No"/>
    <x v="45"/>
    <d v="2022-05-04T00:00:00"/>
    <s v="First Class"/>
    <s v="EH-14185"/>
    <s v="Evan Henry"/>
    <x v="0"/>
    <s v="Langenhagen"/>
    <s v="Lower Saxony"/>
    <x v="2"/>
    <m/>
    <x v="2"/>
    <x v="2"/>
    <s v="FUR-CH-10004676"/>
    <x v="1"/>
    <x v="1"/>
    <s v="Office Star Rocking Chair, Black"/>
    <n v="373.89600000000002"/>
    <n v="3"/>
    <n v="0.1"/>
    <n v="41.526000000000003"/>
    <n v="20.21"/>
    <s v="Critical"/>
  </r>
  <r>
    <n v="23350"/>
    <s v="IN-2013-14759"/>
    <s v="No"/>
    <x v="649"/>
    <d v="2021-10-13T00:00:00"/>
    <s v="Second Class"/>
    <s v="CK-12325"/>
    <s v="Christine Kargatis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s v="Medium"/>
  </r>
  <r>
    <n v="25778"/>
    <s v="IN-2014-22228"/>
    <s v="No"/>
    <x v="767"/>
    <d v="2022-11-10T00:00:00"/>
    <s v="Second Class"/>
    <s v="EJ-13720"/>
    <s v="Ed Jacobs"/>
    <x v="0"/>
    <s v="Brisbane"/>
    <s v="Queensland"/>
    <x v="1"/>
    <m/>
    <x v="1"/>
    <x v="1"/>
    <s v="FUR-CH-10001913"/>
    <x v="1"/>
    <x v="1"/>
    <s v="Office Star Swivel Stool, Adjustable"/>
    <n v="317.57400000000001"/>
    <n v="2"/>
    <n v="0.1"/>
    <n v="10.554"/>
    <n v="20.21"/>
    <s v="Medium"/>
  </r>
  <r>
    <n v="25888"/>
    <s v="IN-2013-39147"/>
    <s v="No"/>
    <x v="284"/>
    <d v="2021-11-21T00:00:00"/>
    <s v="First Class"/>
    <s v="CM-12160"/>
    <s v="Charles McCrossin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4"/>
    <n v="20.21"/>
    <s v="Medium"/>
  </r>
  <r>
    <n v="41070"/>
    <s v="CA-2013-160234"/>
    <s v="No"/>
    <x v="542"/>
    <d v="2021-07-04T00:00:00"/>
    <s v="Standard Class"/>
    <s v="PF-19225"/>
    <s v="Phillip Flathmann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5"/>
    <n v="20.21"/>
    <s v="Low"/>
  </r>
  <r>
    <n v="44263"/>
    <s v="IR-2014-4010"/>
    <s v="No"/>
    <x v="396"/>
    <d v="2022-09-18T00:00:00"/>
    <s v="Second Class"/>
    <s v="NC-8415"/>
    <s v="Nathan Cano"/>
    <x v="0"/>
    <s v="Tehran"/>
    <s v="Tehran"/>
    <x v="22"/>
    <m/>
    <x v="4"/>
    <x v="7"/>
    <s v="TEC-LOG-10001750"/>
    <x v="0"/>
    <x v="0"/>
    <s v="Logitech Mouse, USB"/>
    <n v="117.96"/>
    <n v="4"/>
    <n v="0"/>
    <n v="15.24"/>
    <n v="20.21"/>
    <s v="High"/>
  </r>
  <r>
    <n v="3297"/>
    <s v="US-2014-165687"/>
    <s v="No"/>
    <x v="115"/>
    <d v="2022-12-23T00:00:00"/>
    <s v="Standard Class"/>
    <s v="LH-16750"/>
    <s v="Larry Hughes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5999999999997"/>
    <n v="20.2"/>
    <s v="Medium"/>
  </r>
  <r>
    <n v="31084"/>
    <s v="ID-2014-83415"/>
    <s v="No"/>
    <x v="516"/>
    <d v="2022-11-09T00:00:00"/>
    <s v="Second Class"/>
    <s v="DL-12925"/>
    <s v="Daniel Lacy"/>
    <x v="0"/>
    <s v="Warrnambool"/>
    <s v="Victoria"/>
    <x v="1"/>
    <m/>
    <x v="1"/>
    <x v="1"/>
    <s v="FUR-FU-10001322"/>
    <x v="1"/>
    <x v="11"/>
    <s v="Deflect-O Clock, Durable"/>
    <n v="170.42400000000001"/>
    <n v="6"/>
    <n v="0.4"/>
    <n v="-108.036"/>
    <n v="20.2"/>
    <s v="Medium"/>
  </r>
  <r>
    <n v="49423"/>
    <s v="TU-2012-2520"/>
    <s v="No"/>
    <x v="476"/>
    <d v="2020-07-08T00:00:00"/>
    <s v="Standard Class"/>
    <s v="AG-765"/>
    <s v="Anthony Garverick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s v="Medium"/>
  </r>
  <r>
    <n v="3470"/>
    <s v="US-2014-155061"/>
    <s v="No"/>
    <x v="579"/>
    <d v="2022-09-09T00:00:00"/>
    <s v="Standard Class"/>
    <s v="MG-17680"/>
    <s v="Maureen Gastineau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s v="US-2013-111598"/>
    <s v="No"/>
    <x v="847"/>
    <d v="2021-10-12T00:00:00"/>
    <s v="Standard Class"/>
    <s v="TB-21280"/>
    <s v="Toby Braunhardt"/>
    <x v="0"/>
    <s v="Iquitos"/>
    <s v="Loreto"/>
    <x v="114"/>
    <m/>
    <x v="5"/>
    <x v="5"/>
    <s v="FUR-CH-10004277"/>
    <x v="1"/>
    <x v="1"/>
    <s v="SAFCO Swivel Stool, Black"/>
    <n v="264.81599999999997"/>
    <n v="4"/>
    <n v="0.4"/>
    <n v="-176.54400000000001"/>
    <n v="20.190000000000001"/>
    <s v="Medium"/>
  </r>
  <r>
    <n v="30802"/>
    <s v="IN-2012-86411"/>
    <s v="No"/>
    <x v="1106"/>
    <d v="2020-04-30T00:00:00"/>
    <s v="Second Class"/>
    <s v="MK-18160"/>
    <s v="Mike Kennedy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s v="Medium"/>
  </r>
  <r>
    <n v="37881"/>
    <s v="CA-2014-104731"/>
    <s v="No"/>
    <x v="502"/>
    <d v="2022-07-28T00:00:00"/>
    <s v="Standard Class"/>
    <s v="AM-10705"/>
    <s v="Anne McFarland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89999999999995"/>
    <n v="20.190000000000001"/>
    <s v="Medium"/>
  </r>
  <r>
    <n v="41100"/>
    <s v="CA-2012-122973"/>
    <s v="No"/>
    <x v="294"/>
    <d v="2020-07-20T00:00:00"/>
    <s v="Second Class"/>
    <s v="PJ-19015"/>
    <s v="Pauline Johnson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2"/>
    <n v="20.190000000000001"/>
    <s v="High"/>
  </r>
  <r>
    <n v="6011"/>
    <s v="MX-2014-117240"/>
    <s v="Yes"/>
    <x v="365"/>
    <d v="2022-05-22T00:00:00"/>
    <s v="Second Class"/>
    <s v="AZ-10750"/>
    <s v="Annie Zypern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s v="High"/>
  </r>
  <r>
    <n v="5089"/>
    <s v="MX-2011-122595"/>
    <s v="No"/>
    <x v="631"/>
    <d v="2019-08-14T00:00:00"/>
    <s v="First Class"/>
    <s v="EM-13825"/>
    <s v="Elizabeth Moffitt"/>
    <x v="1"/>
    <s v="Ilopango"/>
    <s v="San Salvador"/>
    <x v="15"/>
    <m/>
    <x v="5"/>
    <x v="2"/>
    <s v="OFF-PA-10002966"/>
    <x v="2"/>
    <x v="13"/>
    <s v="SanDisk Cards &amp; Envelopes, Recycled"/>
    <n v="289.98"/>
    <n v="9"/>
    <n v="0"/>
    <n v="52.02"/>
    <n v="20.181999999999999"/>
    <s v="Medium"/>
  </r>
  <r>
    <n v="5224"/>
    <s v="MX-2012-153325"/>
    <s v="Yes"/>
    <x v="852"/>
    <d v="2020-04-27T00:00:00"/>
    <s v="First Class"/>
    <s v="MM-17920"/>
    <s v="Michael Moore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6"/>
    <n v="20.181999999999999"/>
    <s v="Medium"/>
  </r>
  <r>
    <n v="18679"/>
    <s v="ES-2014-4430801"/>
    <s v="No"/>
    <x v="365"/>
    <d v="2022-05-22T00:00:00"/>
    <s v="Second Class"/>
    <s v="AB-10060"/>
    <s v="Adam Bellavance"/>
    <x v="2"/>
    <s v="Oslo"/>
    <s v="Oslo"/>
    <x v="77"/>
    <m/>
    <x v="2"/>
    <x v="9"/>
    <s v="OFF-AR-10000727"/>
    <x v="2"/>
    <x v="12"/>
    <s v="Stanley Canvas, Easy-Erase"/>
    <n v="198.96"/>
    <n v="4"/>
    <n v="0"/>
    <n v="47.64"/>
    <n v="20.18"/>
    <s v="Medium"/>
  </r>
  <r>
    <n v="25304"/>
    <s v="IN-2013-10181"/>
    <s v="No"/>
    <x v="148"/>
    <d v="2021-03-30T00:00:00"/>
    <s v="Standard Class"/>
    <s v="BB-10990"/>
    <s v="Barry Blumstein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98"/>
    <n v="20.18"/>
    <s v="High"/>
  </r>
  <r>
    <n v="31531"/>
    <s v="US-2014-100930"/>
    <s v="No"/>
    <x v="1089"/>
    <d v="2022-04-13T00:00:00"/>
    <s v="Standard Class"/>
    <s v="CS-12400"/>
    <s v="Christopher Schild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s v="CA-2013-116526"/>
    <s v="No"/>
    <x v="938"/>
    <d v="2021-09-06T00:00:00"/>
    <s v="Standard Class"/>
    <s v="JA-15970"/>
    <s v="Joseph Airdo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2000000000006"/>
    <n v="20.18"/>
    <s v="Medium"/>
  </r>
  <r>
    <n v="46894"/>
    <s v="MD-2012-1540"/>
    <s v="No"/>
    <x v="1127"/>
    <d v="2020-02-12T00:00:00"/>
    <s v="Second Class"/>
    <s v="GB-4575"/>
    <s v="Giulietta Baptist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s v="Medium"/>
  </r>
  <r>
    <n v="4642"/>
    <s v="MX-2014-120208"/>
    <s v="No"/>
    <x v="823"/>
    <d v="2022-07-29T00:00:00"/>
    <s v="Standard Class"/>
    <s v="CM-12445"/>
    <s v="Chuck Magee"/>
    <x v="0"/>
    <s v="Juárez"/>
    <s v="Chihuahua"/>
    <x v="14"/>
    <m/>
    <x v="5"/>
    <x v="9"/>
    <s v="FUR-TA-10002982"/>
    <x v="1"/>
    <x v="4"/>
    <s v="Lesro Coffee Table, Adjustable Height"/>
    <n v="271.13600000000002"/>
    <n v="2"/>
    <n v="0.2"/>
    <n v="71.135999999999996"/>
    <n v="20.175000000000001"/>
    <s v="Medium"/>
  </r>
  <r>
    <n v="8485"/>
    <s v="US-2013-136840"/>
    <s v="No"/>
    <x v="645"/>
    <d v="2021-11-17T00:00:00"/>
    <s v="First Class"/>
    <s v="GM-14455"/>
    <s v="Gary Mitchum"/>
    <x v="2"/>
    <s v="San Miguelito"/>
    <s v="Panama"/>
    <x v="100"/>
    <m/>
    <x v="5"/>
    <x v="2"/>
    <s v="TEC-PH-10002292"/>
    <x v="0"/>
    <x v="2"/>
    <s v="Cisco Signal Booster, Full Size"/>
    <n v="122.496"/>
    <n v="2"/>
    <n v="0.4"/>
    <n v="-2.0640000000000001"/>
    <n v="20.172999999999998"/>
    <s v="High"/>
  </r>
  <r>
    <n v="17104"/>
    <s v="IT-2014-2810229"/>
    <s v="No"/>
    <x v="228"/>
    <d v="2022-04-21T00:00:00"/>
    <s v="Standard Class"/>
    <s v="AJ-10795"/>
    <s v="Anthony Johnson"/>
    <x v="1"/>
    <s v="Barcelona"/>
    <s v="Catalonia"/>
    <x v="25"/>
    <m/>
    <x v="2"/>
    <x v="5"/>
    <s v="TEC-CO-10002583"/>
    <x v="0"/>
    <x v="3"/>
    <s v="Canon Fax and Copier, Color"/>
    <n v="192.78"/>
    <n v="1"/>
    <n v="0"/>
    <n v="46.26"/>
    <n v="20.170000000000002"/>
    <s v="High"/>
  </r>
  <r>
    <n v="20585"/>
    <s v="IN-2014-21990"/>
    <s v="No"/>
    <x v="545"/>
    <d v="2022-12-06T00:00:00"/>
    <s v="First Class"/>
    <s v="SM-20320"/>
    <s v="Sean Miller"/>
    <x v="2"/>
    <s v="Hyderabad"/>
    <s v="Telangana"/>
    <x v="17"/>
    <m/>
    <x v="1"/>
    <x v="6"/>
    <s v="FUR-CH-10004580"/>
    <x v="1"/>
    <x v="1"/>
    <s v="Office Star Bag Chairs, Adjustable"/>
    <n v="57.93"/>
    <n v="1"/>
    <n v="0"/>
    <n v="17.940000000000001"/>
    <n v="20.170000000000002"/>
    <s v="High"/>
  </r>
  <r>
    <n v="21568"/>
    <s v="IN-2012-46042"/>
    <s v="No"/>
    <x v="883"/>
    <d v="2020-10-26T00:00:00"/>
    <s v="Standard Class"/>
    <s v="KM-16225"/>
    <s v="Kalyca Meade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s v="Medium"/>
  </r>
  <r>
    <n v="39062"/>
    <s v="US-2014-118941"/>
    <s v="No"/>
    <x v="832"/>
    <d v="2022-08-13T00:00:00"/>
    <s v="Same Day"/>
    <s v="BB-11545"/>
    <s v="Brenda Bowman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9"/>
    <n v="20.170000000000002"/>
    <s v="High"/>
  </r>
  <r>
    <n v="49907"/>
    <s v="IR-2014-3310"/>
    <s v="No"/>
    <x v="86"/>
    <d v="2022-12-30T00:00:00"/>
    <s v="Standard Class"/>
    <s v="TB-11250"/>
    <s v="Tim Brockman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s v="Low"/>
  </r>
  <r>
    <n v="28200"/>
    <s v="IN-2011-33351"/>
    <s v="No"/>
    <x v="1324"/>
    <d v="2019-02-13T00:00:00"/>
    <s v="Standard Class"/>
    <s v="DB-13660"/>
    <s v="Duane Benoit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s v="Medium"/>
  </r>
  <r>
    <n v="29591"/>
    <s v="IN-2014-59048"/>
    <s v="No"/>
    <x v="907"/>
    <d v="2022-09-17T00:00:00"/>
    <s v="Standard Class"/>
    <s v="BF-11020"/>
    <s v="Barry Französisch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9"/>
    <n v="20.16"/>
    <s v="Low"/>
  </r>
  <r>
    <n v="33324"/>
    <s v="CA-2013-113516"/>
    <s v="No"/>
    <x v="140"/>
    <d v="2021-09-11T00:00:00"/>
    <s v="Second Class"/>
    <s v="VM-21685"/>
    <s v="Valerie Mitchum"/>
    <x v="2"/>
    <s v="Lancaster"/>
    <s v="California"/>
    <x v="0"/>
    <n v="93534"/>
    <x v="0"/>
    <x v="4"/>
    <s v="OFF-BI-10001989"/>
    <x v="2"/>
    <x v="5"/>
    <s v="Premium Transparent Presentation Covers by GBC"/>
    <n v="67.135999999999996"/>
    <n v="4"/>
    <n v="0.2"/>
    <n v="23.497599999999998"/>
    <n v="20.16"/>
    <s v="Critical"/>
  </r>
  <r>
    <n v="1221"/>
    <s v="MX-2013-123134"/>
    <s v="No"/>
    <x v="154"/>
    <d v="2021-11-30T00:00:00"/>
    <s v="Second Class"/>
    <s v="JJ-15445"/>
    <s v="Jennifer Jackson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s v="Medium"/>
  </r>
  <r>
    <n v="8909"/>
    <s v="MX-2014-153913"/>
    <s v="No"/>
    <x v="307"/>
    <d v="2022-04-21T00:00:00"/>
    <s v="Standard Class"/>
    <s v="DW-13585"/>
    <s v="Dorothy Wardle"/>
    <x v="1"/>
    <s v="Santa Clara"/>
    <s v="Villa Clara"/>
    <x v="50"/>
    <m/>
    <x v="5"/>
    <x v="10"/>
    <s v="TEC-CO-10003931"/>
    <x v="0"/>
    <x v="3"/>
    <s v="Hewlett Fax Machine, High-Speed"/>
    <n v="423.31168000000002"/>
    <n v="2"/>
    <n v="2E-3"/>
    <n v="-0.84831999999999996"/>
    <n v="20.151"/>
    <s v="Medium"/>
  </r>
  <r>
    <n v="12666"/>
    <s v="ES-2011-3353574"/>
    <s v="No"/>
    <x v="1131"/>
    <d v="2019-02-26T00:00:00"/>
    <s v="Standard Class"/>
    <s v="PG-18895"/>
    <s v="Paul Gonzalez"/>
    <x v="0"/>
    <s v="Grosseto"/>
    <s v="Tuscany"/>
    <x v="10"/>
    <m/>
    <x v="2"/>
    <x v="5"/>
    <s v="FUR-FU-10000620"/>
    <x v="1"/>
    <x v="11"/>
    <s v="Advantus Clock, Black"/>
    <n v="102.78"/>
    <n v="2"/>
    <n v="0"/>
    <n v="29.76"/>
    <n v="20.149999999999999"/>
    <s v="High"/>
  </r>
  <r>
    <n v="23717"/>
    <s v="IN-2013-12771"/>
    <s v="No"/>
    <x v="1167"/>
    <d v="2021-04-10T00:00:00"/>
    <s v="Standard Class"/>
    <s v="BD-11620"/>
    <s v="Brian DeCherney"/>
    <x v="0"/>
    <s v="Ranchi"/>
    <s v="Jharkhand"/>
    <x v="17"/>
    <m/>
    <x v="1"/>
    <x v="6"/>
    <s v="FUR-CH-10002188"/>
    <x v="1"/>
    <x v="1"/>
    <s v="SAFCO Steel Folding Chair, Set of Two"/>
    <n v="175.92"/>
    <n v="2"/>
    <n v="0"/>
    <n v="73.86"/>
    <n v="20.149999999999999"/>
    <s v="High"/>
  </r>
  <r>
    <n v="27553"/>
    <s v="IN-2013-58915"/>
    <s v="No"/>
    <x v="1170"/>
    <d v="2021-08-11T00:00:00"/>
    <s v="First Class"/>
    <s v="HJ-14875"/>
    <s v="Heather Jas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6"/>
    <n v="20.149999999999999"/>
    <s v="Medium"/>
  </r>
  <r>
    <n v="28347"/>
    <s v="IN-2014-31622"/>
    <s v="No"/>
    <x v="266"/>
    <d v="2022-04-25T00:00:00"/>
    <s v="Standard Class"/>
    <s v="SS-20590"/>
    <s v="Sonia Sunley"/>
    <x v="0"/>
    <s v="Gorakhpur"/>
    <s v="Uttar Pradesh"/>
    <x v="17"/>
    <m/>
    <x v="1"/>
    <x v="6"/>
    <s v="TEC-MA-10004116"/>
    <x v="0"/>
    <x v="8"/>
    <s v="StarTech Inkjet, Wireless"/>
    <n v="301.89"/>
    <n v="1"/>
    <n v="0"/>
    <n v="3"/>
    <n v="20.149999999999999"/>
    <s v="Medium"/>
  </r>
  <r>
    <n v="29758"/>
    <s v="ID-2013-63570"/>
    <s v="No"/>
    <x v="66"/>
    <d v="2021-06-12T00:00:00"/>
    <s v="Standard Class"/>
    <s v="TR-21325"/>
    <s v="Toby Ritter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s v="CA-2013-133550"/>
    <s v="No"/>
    <x v="261"/>
    <d v="2021-08-07T00:00:00"/>
    <s v="Standard Class"/>
    <s v="KL-16645"/>
    <s v="Ken Lonsdale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s v="CA-2012-104241"/>
    <s v="No"/>
    <x v="1139"/>
    <d v="2020-01-09T00:00:00"/>
    <s v="Standard Class"/>
    <s v="AG-10495"/>
    <s v="Andrew Gjertsen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s v="High"/>
  </r>
  <r>
    <n v="45501"/>
    <s v="AG-2011-3090"/>
    <s v="No"/>
    <x v="869"/>
    <d v="2019-08-17T00:00:00"/>
    <s v="Standard Class"/>
    <s v="AH-210"/>
    <s v="Alan Hwang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"/>
    <n v="20.149999999999999"/>
    <s v="Medium"/>
  </r>
  <r>
    <n v="504"/>
    <s v="US-2014-135160"/>
    <s v="No"/>
    <x v="766"/>
    <d v="2022-09-29T00:00:00"/>
    <s v="Second Class"/>
    <s v="BF-11275"/>
    <s v="Beth Fritzler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s v="MX-2013-139430"/>
    <s v="No"/>
    <x v="966"/>
    <d v="2021-09-30T00:00:00"/>
    <s v="Standard Class"/>
    <s v="AZ-10750"/>
    <s v="Annie Zypern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s v="Medium"/>
  </r>
  <r>
    <n v="2210"/>
    <s v="MX-2013-110135"/>
    <s v="Yes"/>
    <x v="409"/>
    <d v="2021-10-18T00:00:00"/>
    <s v="Standard Class"/>
    <s v="SW-20755"/>
    <s v="Steven Ward"/>
    <x v="1"/>
    <s v="Tuxtla Gutiérrez"/>
    <s v="Chiapas"/>
    <x v="14"/>
    <m/>
    <x v="5"/>
    <x v="9"/>
    <s v="FUR-CH-10002547"/>
    <x v="1"/>
    <x v="1"/>
    <s v="Office Star Steel Folding Chair, Red"/>
    <n v="146.73599999999999"/>
    <n v="3"/>
    <n v="0.2"/>
    <n v="-16.524000000000001"/>
    <n v="20.140999999999998"/>
    <s v="High"/>
  </r>
  <r>
    <n v="1666"/>
    <s v="MX-2011-106803"/>
    <s v="No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n v="11654"/>
    <s v="IT-2013-4047109"/>
    <s v="No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"/>
    <n v="2"/>
    <n v="0.1"/>
    <n v="-6.9420000000000002"/>
    <n v="20.14"/>
    <s v="High"/>
  </r>
  <r>
    <n v="25538"/>
    <s v="ID-2012-37740"/>
    <s v="No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n v="26061"/>
    <s v="IN-2013-42080"/>
    <s v="No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n v="40084"/>
    <s v="CA-2014-145765"/>
    <s v="No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99"/>
    <n v="20.14"/>
    <s v="Medium"/>
  </r>
  <r>
    <n v="48495"/>
    <s v="MO-2014-9770"/>
    <s v="No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n v="8357"/>
    <s v="MX-2011-108301"/>
    <s v="No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3999999997"/>
    <n v="3"/>
    <n v="2E-3"/>
    <n v="86.726640000000003"/>
    <n v="20.138999999999999"/>
    <s v="Medium"/>
  </r>
  <r>
    <n v="12713"/>
    <s v="IT-2012-2666705"/>
    <s v="No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s v="ES-2013-2759612"/>
    <s v="No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600000000000009"/>
    <n v="20.13"/>
    <s v="High"/>
  </r>
  <r>
    <n v="30607"/>
    <s v="ID-2014-85851"/>
    <s v="No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0001E-3"/>
    <n v="20.13"/>
    <s v="Low"/>
  </r>
  <r>
    <n v="45684"/>
    <s v="IZ-2012-1710"/>
    <s v="No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"/>
    <n v="1"/>
    <n v="0"/>
    <n v="117.36"/>
    <n v="20.13"/>
    <s v="Medium"/>
  </r>
  <r>
    <n v="3058"/>
    <s v="MX-2014-146269"/>
    <s v="No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8"/>
    <n v="2"/>
    <n v="0"/>
    <n v="9.7200000000000006"/>
    <n v="20.114999999999998"/>
    <s v="Critical"/>
  </r>
  <r>
    <n v="13459"/>
    <s v="IT-2013-5604677"/>
    <s v="No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"/>
    <n v="20.11"/>
    <s v="High"/>
  </r>
  <r>
    <n v="21156"/>
    <s v="IN-2011-29788"/>
    <s v="No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39999999999"/>
    <n v="3"/>
    <n v="0.27"/>
    <n v="39.542400000000001"/>
    <n v="20.11"/>
    <s v="Medium"/>
  </r>
  <r>
    <n v="29153"/>
    <s v="IN-2012-26484"/>
    <s v="No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"/>
    <n v="5"/>
    <n v="0.45"/>
    <n v="-33.78"/>
    <n v="20.11"/>
    <s v="Critical"/>
  </r>
  <r>
    <n v="31726"/>
    <s v="US-2013-123750"/>
    <s v="No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799999999999"/>
    <n v="2"/>
    <n v="0.7"/>
    <n v="-145.35079999999999"/>
    <n v="20.11"/>
    <s v="Low"/>
  </r>
  <r>
    <n v="33025"/>
    <s v="CA-2013-106894"/>
    <s v="No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n v="49781"/>
    <s v="IR-2014-8690"/>
    <s v="No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"/>
    <n v="20.11"/>
    <s v="High"/>
  </r>
  <r>
    <n v="1273"/>
    <s v="MX-2011-131352"/>
    <s v="No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6"/>
    <n v="3"/>
    <n v="0"/>
    <n v="6.84"/>
    <n v="20.103999999999999"/>
    <s v="Critical"/>
  </r>
  <r>
    <n v="13092"/>
    <s v="ES-2013-1874583"/>
    <s v="Yes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5"/>
    <n v="5"/>
    <n v="0"/>
    <n v="19.8"/>
    <n v="20.100000000000001"/>
    <s v="Medium"/>
  </r>
  <r>
    <n v="14802"/>
    <s v="ES-2012-5053715"/>
    <s v="No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599999999999994"/>
    <n v="20.100000000000001"/>
    <s v="Medium"/>
  </r>
  <r>
    <n v="20391"/>
    <s v="ID-2011-74721"/>
    <s v="No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3999999999997"/>
    <n v="8"/>
    <n v="0.47"/>
    <n v="-32.676000000000002"/>
    <n v="20.100000000000001"/>
    <s v="High"/>
  </r>
  <r>
    <n v="21526"/>
    <s v="ID-2012-31174"/>
    <s v="No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"/>
    <n v="2"/>
    <n v="0.1"/>
    <n v="-0.03"/>
    <n v="20.100000000000001"/>
    <s v="Medium"/>
  </r>
  <r>
    <n v="26527"/>
    <s v="ID-2011-50382"/>
    <s v="No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s v="IN-2012-48240"/>
    <s v="No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"/>
    <n v="20.100000000000001"/>
    <s v="Critical"/>
  </r>
  <r>
    <n v="46719"/>
    <s v="MO-2013-8380"/>
    <s v="No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n v="6848"/>
    <s v="MX-2013-133270"/>
    <s v="No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n v="9831"/>
    <s v="MX-2012-112291"/>
    <s v="No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n v="16136"/>
    <s v="ES-2013-4034655"/>
    <s v="No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n v="17963"/>
    <s v="ES-2014-3627192"/>
    <s v="No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01"/>
    <n v="3"/>
    <n v="0.15"/>
    <n v="212.70599999999999"/>
    <n v="20.09"/>
    <s v="Medium"/>
  </r>
  <r>
    <n v="25939"/>
    <s v="IN-2014-73916"/>
    <s v="No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"/>
    <n v="7"/>
    <n v="0"/>
    <n v="71.400000000000006"/>
    <n v="20.09"/>
    <s v="High"/>
  </r>
  <r>
    <n v="39705"/>
    <s v="CA-2014-140480"/>
    <s v="No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"/>
    <n v="5"/>
    <n v="0"/>
    <n v="45.487000000000002"/>
    <n v="20.09"/>
    <s v="Medium"/>
  </r>
  <r>
    <n v="50633"/>
    <s v="CG-2011-3350"/>
    <s v="No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"/>
    <n v="1"/>
    <n v="0"/>
    <n v="9.0299999999999994"/>
    <n v="20.09"/>
    <s v="Medium"/>
  </r>
  <r>
    <n v="11852"/>
    <s v="ES-2012-2229596"/>
    <s v="No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6"/>
    <n v="20.079999999999998"/>
    <s v="High"/>
  </r>
  <r>
    <n v="14058"/>
    <s v="ES-2012-2701911"/>
    <s v="No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"/>
    <n v="20.079999999999998"/>
    <s v="Medium"/>
  </r>
  <r>
    <n v="41060"/>
    <s v="CA-2011-121762"/>
    <s v="No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02"/>
    <n v="20.079999999999998"/>
    <s v="Medium"/>
  </r>
  <r>
    <n v="515"/>
    <s v="MX-2014-157798"/>
    <s v="No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6"/>
    <n v="20.079000000000001"/>
    <s v="Medium"/>
  </r>
  <r>
    <n v="6706"/>
    <s v="MX-2013-111556"/>
    <s v="No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"/>
    <n v="20.071000000000002"/>
    <s v="Medium"/>
  </r>
  <r>
    <n v="2601"/>
    <s v="US-2014-157315"/>
    <s v="No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"/>
    <n v="20.07"/>
    <s v="High"/>
  </r>
  <r>
    <n v="17734"/>
    <s v="ES-2013-2593505"/>
    <s v="No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"/>
    <n v="20.07"/>
    <s v="Medium"/>
  </r>
  <r>
    <n v="30722"/>
    <s v="ID-2014-84269"/>
    <s v="No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7999999999997"/>
    <n v="20.07"/>
    <s v="High"/>
  </r>
  <r>
    <n v="6464"/>
    <s v="MX-2014-159464"/>
    <s v="No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4000000000002"/>
    <n v="1"/>
    <n v="0"/>
    <n v="109.84"/>
    <n v="20.061"/>
    <s v="Medium"/>
  </r>
  <r>
    <n v="10383"/>
    <s v="ES-2013-2386093"/>
    <s v="No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n v="27542"/>
    <s v="IN-2014-27303"/>
    <s v="No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n v="35432"/>
    <s v="CA-2014-105914"/>
    <s v="No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"/>
    <n v="5"/>
    <n v="0.2"/>
    <n v="42.045000000000002"/>
    <n v="20.059999999999999"/>
    <s v="Low"/>
  </r>
  <r>
    <n v="46593"/>
    <s v="SF-2012-5440"/>
    <s v="No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"/>
    <n v="1"/>
    <n v="0"/>
    <n v="3.12"/>
    <n v="20.059999999999999"/>
    <s v="Medium"/>
  </r>
  <r>
    <n v="916"/>
    <s v="MX-2011-141705"/>
    <s v="No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2"/>
    <n v="4"/>
    <n v="0"/>
    <n v="7.04"/>
    <n v="20.052"/>
    <s v="High"/>
  </r>
  <r>
    <n v="10771"/>
    <s v="ES-2012-4269542"/>
    <s v="No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400000000003"/>
    <n v="2"/>
    <n v="0.1"/>
    <n v="105.024"/>
    <n v="20.05"/>
    <s v="Medium"/>
  </r>
  <r>
    <n v="15644"/>
    <s v="ES-2012-1721838"/>
    <s v="Yes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n v="23887"/>
    <s v="ID-2014-37131"/>
    <s v="No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20000000000002"/>
    <n v="20.05"/>
    <s v="High"/>
  </r>
  <r>
    <n v="36681"/>
    <s v="CA-2014-161410"/>
    <s v="No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"/>
    <n v="20.05"/>
    <s v="Medium"/>
  </r>
  <r>
    <n v="9990"/>
    <s v="US-2013-117198"/>
    <s v="No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n v="4742"/>
    <s v="MX-2012-121678"/>
    <s v="No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1"/>
    <n v="3"/>
    <n v="0.2"/>
    <n v="19.367999999999999"/>
    <n v="20.041"/>
    <s v="Medium"/>
  </r>
  <r>
    <n v="13508"/>
    <s v="ES-2014-4995013"/>
    <s v="No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1"/>
    <n v="3"/>
    <n v="0.1"/>
    <n v="24.992999999999999"/>
    <n v="20.04"/>
    <s v="Medium"/>
  </r>
  <r>
    <n v="13706"/>
    <s v="ES-2012-5149849"/>
    <s v="No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3"/>
    <n v="20.04"/>
    <s v="Medium"/>
  </r>
  <r>
    <n v="20182"/>
    <s v="ES-2014-3130087"/>
    <s v="No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2"/>
    <n v="5"/>
    <n v="0"/>
    <n v="179.7"/>
    <n v="20.04"/>
    <s v="Medium"/>
  </r>
  <r>
    <n v="36864"/>
    <s v="CA-2014-157966"/>
    <s v="No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8"/>
    <n v="20.04"/>
    <s v="Critical"/>
  </r>
  <r>
    <n v="43399"/>
    <s v="RS-2011-2910"/>
    <s v="No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"/>
    <n v="1"/>
    <n v="0"/>
    <n v="120.57"/>
    <n v="20.04"/>
    <s v="Medium"/>
  </r>
  <r>
    <n v="46107"/>
    <s v="UP-2014-7980"/>
    <s v="No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8"/>
    <n v="20.04"/>
    <s v="Medium"/>
  </r>
  <r>
    <n v="2145"/>
    <s v="MX-2013-138674"/>
    <s v="No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5999999999995"/>
    <n v="8"/>
    <n v="0"/>
    <n v="142.08000000000001"/>
    <n v="20.033999999999999"/>
    <s v="Medium"/>
  </r>
  <r>
    <n v="8746"/>
    <s v="MX-2012-153948"/>
    <s v="No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"/>
    <n v="3"/>
    <n v="0"/>
    <n v="54.24"/>
    <n v="20.033000000000001"/>
    <s v="Medium"/>
  </r>
  <r>
    <n v="10827"/>
    <s v="ES-2014-5374606"/>
    <s v="No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4"/>
    <n v="2"/>
    <n v="0"/>
    <n v="61.44"/>
    <n v="20.03"/>
    <s v="High"/>
  </r>
  <r>
    <n v="12882"/>
    <s v="IT-2013-5472233"/>
    <s v="No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9"/>
    <n v="20.03"/>
    <s v="Medium"/>
  </r>
  <r>
    <n v="18534"/>
    <s v="IT-2013-3779238"/>
    <s v="No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"/>
    <n v="1"/>
    <n v="0.5"/>
    <n v="-37.71"/>
    <n v="20.03"/>
    <s v="High"/>
  </r>
  <r>
    <n v="30310"/>
    <s v="IN-2014-84521"/>
    <s v="No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"/>
    <n v="20.03"/>
    <s v="Medium"/>
  </r>
  <r>
    <n v="30882"/>
    <s v="IN-2011-85459"/>
    <s v="No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n v="50178"/>
    <s v="SF-2011-8920"/>
    <s v="No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n v="50502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n v="6453"/>
    <s v="MX-2014-117751"/>
    <s v="No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s v="MX-2014-166254"/>
    <s v="No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"/>
    <n v="7"/>
    <n v="0"/>
    <n v="50.4"/>
    <n v="20.023"/>
    <s v="High"/>
  </r>
  <r>
    <n v="5919"/>
    <s v="MX-2014-113922"/>
    <s v="No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n v="13402"/>
    <s v="ES-2014-3240614"/>
    <s v="No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4"/>
    <n v="2"/>
    <n v="0"/>
    <n v="8.58"/>
    <n v="20.02"/>
    <s v="High"/>
  </r>
  <r>
    <n v="17352"/>
    <s v="ES-2011-3403155"/>
    <s v="No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39999999999998"/>
    <n v="20.02"/>
    <s v="Critical"/>
  </r>
  <r>
    <n v="49913"/>
    <s v="BU-2011-5830"/>
    <s v="No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8"/>
    <n v="12"/>
    <n v="0"/>
    <n v="158.4"/>
    <n v="20.02"/>
    <s v="Medium"/>
  </r>
  <r>
    <n v="4158"/>
    <s v="MX-2012-109337"/>
    <s v="No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19999999999993"/>
    <n v="20.015000000000001"/>
    <s v="Medium"/>
  </r>
  <r>
    <n v="13842"/>
    <s v="IT-2013-1961543"/>
    <s v="No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"/>
    <n v="3"/>
    <n v="0"/>
    <n v="112.14"/>
    <n v="20.010000000000002"/>
    <s v="Medium"/>
  </r>
  <r>
    <n v="34056"/>
    <s v="CA-2013-146171"/>
    <s v="No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9"/>
    <n v="20.010000000000002"/>
    <s v="High"/>
  </r>
  <r>
    <n v="534"/>
    <s v="MX-2013-149916"/>
    <s v="No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n v="39450"/>
    <s v="CA-2014-140151"/>
    <s v="Yes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8000000003"/>
    <n v="20.000540000000001"/>
    <s v="Medium"/>
  </r>
  <r>
    <n v="16329"/>
    <s v="ES-2014-2624465"/>
    <s v="No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6000000000003"/>
    <n v="20"/>
    <s v="Medium"/>
  </r>
  <r>
    <n v="22223"/>
    <s v="IN-2014-37712"/>
    <s v="Yes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49999999999"/>
    <n v="5"/>
    <n v="0.17"/>
    <n v="48.3855"/>
    <n v="20"/>
    <s v="High"/>
  </r>
  <r>
    <n v="25794"/>
    <s v="IN-2014-77290"/>
    <s v="No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4999999999999"/>
    <n v="20"/>
    <s v="Medium"/>
  </r>
  <r>
    <n v="36915"/>
    <s v="CA-2012-101154"/>
    <s v="No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s v="SA-2014-840"/>
    <s v="No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4"/>
    <n v="20"/>
    <s v="Medium"/>
  </r>
  <r>
    <n v="48917"/>
    <s v="TZ-2013-9020"/>
    <s v="No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8999999999997"/>
    <n v="1"/>
    <n v="0"/>
    <n v="37.979999999999997"/>
    <n v="20"/>
    <s v="Medium"/>
  </r>
  <r>
    <n v="18883"/>
    <s v="ES-2013-4117792"/>
    <s v="No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n v="21137"/>
    <s v="IN-2013-55135"/>
    <s v="Yes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n v="25716"/>
    <s v="ID-2014-53588"/>
    <s v="No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4000000000000005E-2"/>
    <n v="19.989999999999998"/>
    <s v="Medium"/>
  </r>
  <r>
    <n v="37029"/>
    <s v="CA-2014-143574"/>
    <s v="No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8"/>
    <n v="19.989999999999998"/>
    <s v="Medium"/>
  </r>
  <r>
    <n v="4507"/>
    <s v="MX-2013-153150"/>
    <s v="No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6999999999998"/>
    <s v="Medium"/>
  </r>
  <r>
    <n v="20114"/>
    <s v="ES-2014-2439745"/>
    <s v="Yes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n v="28074"/>
    <s v="IN-2013-12092"/>
    <s v="No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"/>
    <n v="19.98"/>
    <s v="Medium"/>
  </r>
  <r>
    <n v="12656"/>
    <s v="ES-2014-2959093"/>
    <s v="No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8"/>
    <n v="6"/>
    <n v="0"/>
    <n v="50.22"/>
    <n v="19.97"/>
    <s v="High"/>
  </r>
  <r>
    <n v="15713"/>
    <s v="ES-2013-5150619"/>
    <s v="No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n v="19035"/>
    <s v="ES-2013-4444438"/>
    <s v="No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4"/>
    <n v="4"/>
    <n v="0"/>
    <n v="30.36"/>
    <n v="19.97"/>
    <s v="Critical"/>
  </r>
  <r>
    <n v="20556"/>
    <s v="ID-2013-73069"/>
    <s v="No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2000000000001"/>
    <n v="19.97"/>
    <s v="Medium"/>
  </r>
  <r>
    <n v="24425"/>
    <s v="IN-2014-39077"/>
    <s v="No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9"/>
    <n v="2"/>
    <n v="0.27"/>
    <n v="-50.8932"/>
    <n v="19.97"/>
    <s v="High"/>
  </r>
  <r>
    <n v="35196"/>
    <s v="CA-2014-157980"/>
    <s v="No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800000000002"/>
    <n v="19.97"/>
    <s v="Medium"/>
  </r>
  <r>
    <n v="38949"/>
    <s v="CA-2014-110821"/>
    <s v="No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9000000000002"/>
    <n v="19.97"/>
    <s v="High"/>
  </r>
  <r>
    <n v="8417"/>
    <s v="MX-2013-123155"/>
    <s v="No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"/>
    <n v="4"/>
    <n v="0"/>
    <n v="67.36"/>
    <n v="19.962"/>
    <s v="Critical"/>
  </r>
  <r>
    <n v="26164"/>
    <s v="IN-2013-78466"/>
    <s v="No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"/>
    <n v="2.6549999999999998"/>
    <n v="19.96"/>
    <s v="Critical"/>
  </r>
  <r>
    <n v="46167"/>
    <s v="KZ-2014-6760"/>
    <s v="No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"/>
    <n v="4"/>
    <n v="0.7"/>
    <n v="-306.60000000000002"/>
    <n v="19.96"/>
    <s v="Medium"/>
  </r>
  <r>
    <n v="3783"/>
    <s v="MX-2011-147025"/>
    <s v="No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6"/>
    <n v="7"/>
    <n v="0"/>
    <n v="273.56"/>
    <n v="19.954999999999998"/>
    <s v="Medium"/>
  </r>
  <r>
    <n v="11311"/>
    <s v="IT-2014-2544381"/>
    <s v="No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2"/>
    <n v="6"/>
    <n v="0.2"/>
    <n v="-85.248000000000005"/>
    <n v="19.95"/>
    <s v="Medium"/>
  </r>
  <r>
    <n v="11701"/>
    <s v="ES-2013-1049729"/>
    <s v="No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2"/>
    <n v="2"/>
    <n v="0"/>
    <n v="224.94"/>
    <n v="19.95"/>
    <s v="Medium"/>
  </r>
  <r>
    <n v="14002"/>
    <s v="ES-2012-3386035"/>
    <s v="No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"/>
    <n v="6"/>
    <n v="0"/>
    <n v="79.02"/>
    <n v="19.95"/>
    <s v="Low"/>
  </r>
  <r>
    <n v="20112"/>
    <s v="ES-2013-5015150"/>
    <s v="No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39999999999998"/>
    <n v="7"/>
    <n v="0"/>
    <n v="70.98"/>
    <n v="19.95"/>
    <s v="Medium"/>
  </r>
  <r>
    <n v="21085"/>
    <s v="IN-2013-11063"/>
    <s v="No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s v="IN-2012-48317"/>
    <s v="No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5"/>
    <n v="5"/>
    <n v="0"/>
    <n v="205.2"/>
    <n v="19.95"/>
    <s v="Medium"/>
  </r>
  <r>
    <n v="32325"/>
    <s v="CA-2011-163552"/>
    <s v="No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4000000000006"/>
    <n v="19.95"/>
    <s v="Medium"/>
  </r>
  <r>
    <n v="42213"/>
    <s v="CA-2012-8520"/>
    <s v="No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"/>
    <n v="19.95"/>
    <s v="Medium"/>
  </r>
  <r>
    <n v="3661"/>
    <s v="MX-2013-161018"/>
    <s v="No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n v="39931"/>
    <s v="CA-2014-159793"/>
    <s v="No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400000000002"/>
    <n v="19.940000000000001"/>
    <s v="High"/>
  </r>
  <r>
    <n v="51025"/>
    <s v="NI-2011-1810"/>
    <s v="No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600000000001"/>
    <n v="19.940000000000001"/>
    <s v="Critical"/>
  </r>
  <r>
    <n v="4106"/>
    <s v="MX-2012-142090"/>
    <s v="Yes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4"/>
    <n v="3"/>
    <n v="0"/>
    <n v="14.28"/>
    <n v="19.93"/>
    <s v="Medium"/>
  </r>
  <r>
    <n v="11553"/>
    <s v="ES-2012-2137901"/>
    <s v="No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n v="22792"/>
    <s v="ID-2013-30915"/>
    <s v="No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400000000001"/>
    <n v="4"/>
    <n v="7.0000000000000007E-2"/>
    <n v="-3.5999999999999997E-2"/>
    <n v="19.93"/>
    <s v="Medium"/>
  </r>
  <r>
    <n v="41783"/>
    <s v="UP-2013-7330"/>
    <s v="No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6"/>
    <n v="2"/>
    <n v="0"/>
    <n v="91.38"/>
    <n v="19.93"/>
    <s v="Medium"/>
  </r>
  <r>
    <n v="48955"/>
    <s v="TU-2011-5460"/>
    <s v="No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4"/>
    <n v="19.93"/>
    <s v="Medium"/>
  </r>
  <r>
    <n v="49460"/>
    <s v="TU-2011-6790"/>
    <s v="No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n v="1901"/>
    <s v="MX-2014-124744"/>
    <s v="No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8"/>
    <n v="2"/>
    <n v="0"/>
    <n v="5.44"/>
    <n v="19.925999999999998"/>
    <s v="Critical"/>
  </r>
  <r>
    <n v="3368"/>
    <s v="MX-2014-108189"/>
    <s v="No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"/>
    <n v="3"/>
    <n v="0"/>
    <n v="23.28"/>
    <n v="19.920999999999999"/>
    <s v="High"/>
  </r>
  <r>
    <n v="19914"/>
    <s v="ES-2013-5912455"/>
    <s v="No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"/>
    <n v="6"/>
    <n v="0"/>
    <n v="34.380000000000003"/>
    <n v="19.920000000000002"/>
    <s v="Medium"/>
  </r>
  <r>
    <n v="20743"/>
    <s v="IN-2011-26456"/>
    <s v="No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8000000000001"/>
    <n v="6"/>
    <n v="0"/>
    <n v="70.2"/>
    <n v="19.920000000000002"/>
    <s v="Low"/>
  </r>
  <r>
    <n v="22604"/>
    <s v="ID-2013-19666"/>
    <s v="No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799999999999"/>
    <n v="19.920000000000002"/>
    <s v="Medium"/>
  </r>
  <r>
    <n v="40841"/>
    <s v="CA-2012-135251"/>
    <s v="No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20000000002"/>
    <n v="3"/>
    <n v="0.32"/>
    <n v="-114.01739999999999"/>
    <n v="19.920000000000002"/>
    <s v="Medium"/>
  </r>
  <r>
    <n v="43234"/>
    <s v="SA-2014-7760"/>
    <s v="No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n v="43368"/>
    <s v="CG-2011-5540"/>
    <s v="No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89999999999995"/>
    <n v="1"/>
    <n v="0"/>
    <n v="24.78"/>
    <n v="19.920000000000002"/>
    <s v="High"/>
  </r>
  <r>
    <n v="45902"/>
    <s v="EG-2014-3200"/>
    <s v="No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n v="22651"/>
    <s v="IN-2014-48667"/>
    <s v="No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n v="24156"/>
    <s v="ID-2014-19813"/>
    <s v="No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n v="28237"/>
    <s v="ID-2012-34884"/>
    <s v="No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1"/>
    <n v="2"/>
    <n v="0.1"/>
    <n v="71.963999999999999"/>
    <n v="19.91"/>
    <s v="Medium"/>
  </r>
  <r>
    <n v="30725"/>
    <s v="ID-2014-84269"/>
    <s v="No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01"/>
    <n v="19.91"/>
    <s v="High"/>
  </r>
  <r>
    <n v="33587"/>
    <s v="CA-2012-149342"/>
    <s v="Yes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7000000000003"/>
    <n v="3"/>
    <n v="0"/>
    <n v="77.751900000000006"/>
    <n v="19.91"/>
    <s v="Medium"/>
  </r>
  <r>
    <n v="41677"/>
    <s v="IZ-2014-230"/>
    <s v="No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"/>
    <n v="6"/>
    <n v="0"/>
    <n v="70.92"/>
    <n v="19.91"/>
    <s v="High"/>
  </r>
  <r>
    <n v="45338"/>
    <s v="IS-2014-3290"/>
    <s v="No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4"/>
    <n v="2"/>
    <n v="0"/>
    <n v="29.28"/>
    <n v="19.91"/>
    <s v="Critical"/>
  </r>
  <r>
    <n v="49237"/>
    <s v="UP-2014-760"/>
    <s v="No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n v="3675"/>
    <s v="MX-2013-139871"/>
    <s v="No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n v="5128"/>
    <s v="MX-2012-156216"/>
    <s v="No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2"/>
    <n v="3"/>
    <n v="0"/>
    <n v="9.18"/>
    <n v="19.904"/>
    <s v="High"/>
  </r>
  <r>
    <n v="13039"/>
    <s v="IT-2011-2421873"/>
    <s v="No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5"/>
    <n v="5"/>
    <n v="0.5"/>
    <n v="-88.125"/>
    <n v="19.899999999999999"/>
    <s v="High"/>
  </r>
  <r>
    <n v="41145"/>
    <s v="CA-2014-169327"/>
    <s v="Yes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5000000000001"/>
    <n v="19.899999999999999"/>
    <s v="High"/>
  </r>
  <r>
    <n v="49097"/>
    <s v="SF-2013-6330"/>
    <s v="No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"/>
    <n v="2"/>
    <n v="0"/>
    <n v="39.36"/>
    <n v="19.899999999999999"/>
    <s v="Critical"/>
  </r>
  <r>
    <n v="1932"/>
    <s v="MX-2011-143168"/>
    <s v="No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6000000001"/>
    <n v="2"/>
    <n v="2E-3"/>
    <n v="70.724959999999996"/>
    <n v="19.896999999999998"/>
    <s v="Medium"/>
  </r>
  <r>
    <n v="8946"/>
    <s v="MX-2012-138072"/>
    <s v="No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8"/>
    <n v="19.896000000000001"/>
    <s v="High"/>
  </r>
  <r>
    <n v="13280"/>
    <s v="ES-2011-3897276"/>
    <s v="No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80000000000004"/>
    <n v="19.89"/>
    <s v="High"/>
  </r>
  <r>
    <n v="17231"/>
    <s v="ES-2013-1964432"/>
    <s v="No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7999999999997"/>
    <n v="4"/>
    <n v="0"/>
    <n v="58.32"/>
    <n v="19.89"/>
    <s v="Medium"/>
  </r>
  <r>
    <n v="24093"/>
    <s v="ID-2014-75281"/>
    <s v="No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n v="27974"/>
    <s v="IN-2011-74378"/>
    <s v="No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"/>
    <n v="19.89"/>
    <s v="Medium"/>
  </r>
  <r>
    <n v="39020"/>
    <s v="CA-2012-139374"/>
    <s v="No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7999999999999"/>
    <n v="19.89"/>
    <s v="High"/>
  </r>
  <r>
    <n v="44481"/>
    <s v="ZA-2013-9740"/>
    <s v="No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"/>
    <n v="1"/>
    <n v="0"/>
    <n v="13.26"/>
    <n v="19.89"/>
    <s v="Critical"/>
  </r>
  <r>
    <n v="50741"/>
    <s v="IZ-2014-5250"/>
    <s v="No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8"/>
    <n v="19.89"/>
    <s v="Medium"/>
  </r>
  <r>
    <n v="5444"/>
    <s v="US-2014-128181"/>
    <s v="No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2"/>
    <n v="19.885999999999999"/>
    <s v="High"/>
  </r>
  <r>
    <n v="3318"/>
    <s v="MX-2014-135279"/>
    <s v="No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6"/>
    <n v="3"/>
    <n v="0"/>
    <n v="12"/>
    <n v="19.885000000000002"/>
    <s v="Medium"/>
  </r>
  <r>
    <n v="248"/>
    <s v="MX-2011-146332"/>
    <s v="No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n v="14243"/>
    <s v="ES-2012-3374683"/>
    <s v="No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n v="17850"/>
    <s v="IT-2011-3528798"/>
    <s v="No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n v="23160"/>
    <s v="ID-2011-37621"/>
    <s v="No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9"/>
    <n v="4"/>
    <n v="0.27"/>
    <n v="-8.43"/>
    <n v="19.88"/>
    <s v="Critical"/>
  </r>
  <r>
    <n v="23668"/>
    <s v="IN-2014-19120"/>
    <s v="No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"/>
    <n v="1"/>
    <n v="0"/>
    <n v="85.77"/>
    <n v="19.88"/>
    <s v="Medium"/>
  </r>
  <r>
    <n v="25157"/>
    <s v="ID-2014-37635"/>
    <s v="No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"/>
    <n v="2"/>
    <n v="0.5"/>
    <n v="-233.1"/>
    <n v="19.88"/>
    <s v="Medium"/>
  </r>
  <r>
    <n v="27712"/>
    <s v="IN-2012-24097"/>
    <s v="No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500000000002"/>
    <n v="5"/>
    <n v="0.1"/>
    <n v="8.5649999999999995"/>
    <n v="19.88"/>
    <s v="Medium"/>
  </r>
  <r>
    <n v="42583"/>
    <s v="IZ-2013-5220"/>
    <s v="No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n v="43771"/>
    <s v="PL-2013-7230"/>
    <s v="No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4"/>
    <n v="4"/>
    <n v="0"/>
    <n v="96"/>
    <n v="19.88"/>
    <s v="Medium"/>
  </r>
  <r>
    <n v="22430"/>
    <s v="IN-2011-44558"/>
    <s v="No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n v="29456"/>
    <s v="ID-2014-49808"/>
    <s v="No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n v="45450"/>
    <s v="EG-2012-9030"/>
    <s v="No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5999999999998"/>
    <n v="4"/>
    <n v="0"/>
    <n v="10.8"/>
    <n v="19.87"/>
    <s v="Medium"/>
  </r>
  <r>
    <n v="2187"/>
    <s v="MX-2014-119865"/>
    <s v="No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n v="2129"/>
    <s v="MX-2011-132598"/>
    <s v="No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"/>
    <n v="4"/>
    <n v="0"/>
    <n v="76.48"/>
    <n v="19.864999999999998"/>
    <s v="Medium"/>
  </r>
  <r>
    <n v="11230"/>
    <s v="ES-2014-2598901"/>
    <s v="No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"/>
    <n v="3"/>
    <n v="0"/>
    <n v="38.159999999999997"/>
    <n v="19.86"/>
    <s v="Critical"/>
  </r>
  <r>
    <n v="23018"/>
    <s v="ID-2014-24363"/>
    <s v="No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"/>
    <n v="-67.354200000000006"/>
    <n v="19.86"/>
    <s v="Medium"/>
  </r>
  <r>
    <n v="41954"/>
    <s v="CA-2014-3540"/>
    <s v="No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"/>
    <n v="2"/>
    <n v="0"/>
    <n v="28.14"/>
    <n v="19.86"/>
    <s v="Medium"/>
  </r>
  <r>
    <n v="8129"/>
    <s v="MX-2012-101763"/>
    <s v="No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"/>
    <n v="7"/>
    <n v="0"/>
    <n v="0.98"/>
    <n v="19.859000000000002"/>
    <s v="Critical"/>
  </r>
  <r>
    <n v="18221"/>
    <s v="ES-2013-2371724"/>
    <s v="No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1"/>
    <n v="7"/>
    <n v="0"/>
    <n v="35.700000000000003"/>
    <n v="19.850000000000001"/>
    <s v="Critical"/>
  </r>
  <r>
    <n v="25887"/>
    <s v="ID-2011-49409"/>
    <s v="No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9"/>
    <n v="19.850000000000001"/>
    <s v="High"/>
  </r>
  <r>
    <n v="41693"/>
    <s v="RS-2014-4260"/>
    <s v="No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n v="5939"/>
    <s v="MX-2012-161704"/>
    <s v="Yes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n v="6079"/>
    <s v="US-2014-111129"/>
    <s v="No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s v="ES-2013-3293691"/>
    <s v="No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7"/>
    <n v="3"/>
    <n v="0"/>
    <n v="2.52"/>
    <n v="19.84"/>
    <s v="High"/>
  </r>
  <r>
    <n v="11366"/>
    <s v="IT-2013-3224690"/>
    <s v="No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699999999999"/>
    <n v="3"/>
    <n v="0.1"/>
    <n v="-5.6429999999999998"/>
    <n v="19.84"/>
    <s v="Low"/>
  </r>
  <r>
    <n v="17525"/>
    <s v="ES-2014-2057259"/>
    <s v="No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n v="28111"/>
    <s v="IN-2014-62667"/>
    <s v="No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199999999998"/>
    <n v="6"/>
    <n v="0.1"/>
    <n v="99.432000000000002"/>
    <n v="19.84"/>
    <s v="Medium"/>
  </r>
  <r>
    <n v="31037"/>
    <s v="IN-2014-80958"/>
    <s v="No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"/>
    <n v="4"/>
    <n v="0"/>
    <n v="9.9600000000000009"/>
    <n v="19.84"/>
    <s v="Medium"/>
  </r>
  <r>
    <n v="43235"/>
    <s v="SA-2014-7760"/>
    <s v="No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8"/>
    <n v="19.84"/>
    <s v="Low"/>
  </r>
  <r>
    <n v="21190"/>
    <s v="IN-2013-40050"/>
    <s v="No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5"/>
    <n v="19.829999999999998"/>
    <s v="High"/>
  </r>
  <r>
    <n v="21232"/>
    <s v="ID-2014-42584"/>
    <s v="No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"/>
    <n v="8"/>
    <n v="0.1"/>
    <n v="-4.32"/>
    <n v="19.829999999999998"/>
    <s v="Medium"/>
  </r>
  <r>
    <n v="29180"/>
    <s v="ID-2014-67560"/>
    <s v="No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n v="29935"/>
    <s v="ID-2013-16593"/>
    <s v="No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09999999999"/>
    <n v="3"/>
    <n v="0.27"/>
    <n v="35.189100000000003"/>
    <n v="19.829999999999998"/>
    <s v="Medium"/>
  </r>
  <r>
    <n v="33890"/>
    <s v="CA-2014-128300"/>
    <s v="No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20000000001"/>
    <n v="19.829999999999998"/>
    <s v="Medium"/>
  </r>
  <r>
    <n v="11310"/>
    <s v="ES-2014-2426460"/>
    <s v="No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04"/>
    <n v="19.82"/>
    <s v="Medium"/>
  </r>
  <r>
    <n v="16691"/>
    <s v="ES-2013-4345105"/>
    <s v="No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n v="19780"/>
    <s v="ES-2014-2769035"/>
    <s v="Yes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"/>
    <n v="5"/>
    <n v="0"/>
    <n v="98.4"/>
    <n v="19.82"/>
    <s v="High"/>
  </r>
  <r>
    <n v="30954"/>
    <s v="ID-2014-85529"/>
    <s v="No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"/>
    <n v="2"/>
    <n v="0.4"/>
    <n v="-79.56"/>
    <n v="19.82"/>
    <s v="High"/>
  </r>
  <r>
    <n v="32837"/>
    <s v="CA-2014-121888"/>
    <s v="No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"/>
    <n v="7"/>
    <n v="0"/>
    <n v="116.3904"/>
    <n v="19.82"/>
    <s v="High"/>
  </r>
  <r>
    <n v="48851"/>
    <s v="EG-2013-3080"/>
    <s v="No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1"/>
    <n v="1"/>
    <n v="0"/>
    <n v="15.96"/>
    <n v="19.82"/>
    <s v="High"/>
  </r>
  <r>
    <n v="49008"/>
    <s v="GH-2014-5810"/>
    <s v="No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n v="10207"/>
    <s v="US-2014-112249"/>
    <s v="No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8000000000001"/>
    <n v="19.818000000000001"/>
    <s v="High"/>
  </r>
  <r>
    <n v="3400"/>
    <s v="MX-2014-107265"/>
    <s v="No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2"/>
    <n v="7"/>
    <n v="0"/>
    <n v="64.12"/>
    <n v="19.817"/>
    <s v="Medium"/>
  </r>
  <r>
    <n v="10463"/>
    <s v="ES-2011-3540276"/>
    <s v="No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3"/>
    <n v="3"/>
    <n v="0.1"/>
    <n v="48.113999999999997"/>
    <n v="19.809999999999999"/>
    <s v="Medium"/>
  </r>
  <r>
    <n v="14250"/>
    <s v="ES-2014-2298874"/>
    <s v="No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n v="26568"/>
    <s v="ID-2013-23845"/>
    <s v="No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s v="CG-2012-310"/>
    <s v="No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"/>
    <n v="1"/>
    <n v="0"/>
    <n v="35.46"/>
    <n v="19.809999999999999"/>
    <s v="Medium"/>
  </r>
  <r>
    <n v="6041"/>
    <s v="US-2012-126487"/>
    <s v="No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1"/>
    <n v="19.803000000000001"/>
    <s v="Medium"/>
  </r>
  <r>
    <n v="22779"/>
    <s v="ID-2013-40708"/>
    <s v="No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399999999998"/>
    <n v="3"/>
    <n v="0.35"/>
    <n v="-135.126"/>
    <n v="19.8"/>
    <s v="Medium"/>
  </r>
  <r>
    <n v="50898"/>
    <s v="UP-2013-8110"/>
    <s v="No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n v="12704"/>
    <s v="IT-2013-1488039"/>
    <s v="No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2"/>
    <n v="2"/>
    <n v="0"/>
    <n v="97.38"/>
    <n v="19.79"/>
    <s v="High"/>
  </r>
  <r>
    <n v="13411"/>
    <s v="ES-2012-2088434"/>
    <s v="Yes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7"/>
    <n v="3"/>
    <n v="0"/>
    <n v="26.73"/>
    <n v="19.79"/>
    <s v="Medium"/>
  </r>
  <r>
    <n v="20209"/>
    <s v="ES-2012-4635011"/>
    <s v="No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n v="20888"/>
    <s v="IN-2011-70017"/>
    <s v="No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n v="37541"/>
    <s v="CA-2012-112305"/>
    <s v="No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4"/>
    <n v="6"/>
    <n v="0"/>
    <n v="30.950399999999998"/>
    <n v="19.79"/>
    <s v="High"/>
  </r>
  <r>
    <n v="46954"/>
    <s v="RO-2012-6560"/>
    <s v="No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n v="1607"/>
    <s v="MX-2013-110933"/>
    <s v="Yes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6"/>
    <n v="2"/>
    <n v="0"/>
    <n v="0"/>
    <n v="19.783000000000001"/>
    <s v="High"/>
  </r>
  <r>
    <n v="7928"/>
    <s v="MX-2011-135020"/>
    <s v="No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"/>
    <n v="2"/>
    <n v="0"/>
    <n v="22.6"/>
    <n v="19.783000000000001"/>
    <s v="High"/>
  </r>
  <r>
    <n v="24039"/>
    <s v="ID-2013-47421"/>
    <s v="No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199999999999"/>
    <n v="19.78"/>
    <s v="High"/>
  </r>
  <r>
    <n v="40370"/>
    <s v="CA-2013-142524"/>
    <s v="No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02"/>
    <n v="19.78"/>
    <s v="Medium"/>
  </r>
  <r>
    <n v="14138"/>
    <s v="ES-2014-5809699"/>
    <s v="No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499999999999"/>
    <n v="5"/>
    <n v="0.1"/>
    <n v="9.0449999999999999"/>
    <n v="19.77"/>
    <s v="Medium"/>
  </r>
  <r>
    <n v="29717"/>
    <s v="IN-2014-71375"/>
    <s v="No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200000000001"/>
    <n v="2"/>
    <n v="0.1"/>
    <n v="19.091999999999999"/>
    <n v="19.77"/>
    <s v="High"/>
  </r>
  <r>
    <n v="30726"/>
    <s v="ID-2014-84269"/>
    <s v="No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"/>
    <n v="19.77"/>
    <s v="High"/>
  </r>
  <r>
    <n v="35372"/>
    <s v="CA-2014-108112"/>
    <s v="No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s v="CA-2012-122406"/>
    <s v="No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n v="45269"/>
    <s v="CG-2014-5570"/>
    <s v="No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"/>
    <n v="1"/>
    <n v="0"/>
    <n v="24.06"/>
    <n v="19.77"/>
    <s v="High"/>
  </r>
  <r>
    <n v="1285"/>
    <s v="MX-2013-141691"/>
    <s v="No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n v="10213"/>
    <s v="US-2011-156762"/>
    <s v="No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"/>
    <n v="8"/>
    <n v="0.6"/>
    <n v="-376.8"/>
    <n v="19.760999999999999"/>
    <s v="High"/>
  </r>
  <r>
    <n v="22385"/>
    <s v="IN-2014-64186"/>
    <s v="No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"/>
    <n v="-355.60559999999998"/>
    <n v="19.760000000000002"/>
    <s v="Medium"/>
  </r>
  <r>
    <n v="38893"/>
    <s v="CA-2012-164567"/>
    <s v="No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9"/>
    <n v="3"/>
    <n v="0.2"/>
    <n v="22.557600000000001"/>
    <n v="19.760000000000002"/>
    <s v="Medium"/>
  </r>
  <r>
    <n v="39749"/>
    <s v="CA-2013-125087"/>
    <s v="No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200000000001"/>
    <n v="4"/>
    <n v="0.3"/>
    <n v="-93.472399999999993"/>
    <n v="19.760000000000002"/>
    <s v="Medium"/>
  </r>
  <r>
    <n v="42536"/>
    <s v="IR-2012-4790"/>
    <s v="No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n v="41104"/>
    <s v="CA-2014-107209"/>
    <s v="No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8000000000001"/>
    <n v="19.75"/>
    <s v="Medium"/>
  </r>
  <r>
    <n v="50637"/>
    <s v="MZ-2012-3310"/>
    <s v="No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"/>
    <n v="1"/>
    <n v="0"/>
    <n v="13.26"/>
    <n v="19.75"/>
    <s v="Critical"/>
  </r>
  <r>
    <n v="3667"/>
    <s v="MX-2013-156965"/>
    <s v="No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8"/>
    <n v="19.742999999999999"/>
    <s v="Medium"/>
  </r>
  <r>
    <n v="11365"/>
    <s v="ES-2012-4938915"/>
    <s v="No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n v="13626"/>
    <s v="ES-2013-5379148"/>
    <s v="No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"/>
    <n v="8"/>
    <n v="0"/>
    <n v="35.28"/>
    <n v="19.739999999999998"/>
    <s v="Low"/>
  </r>
  <r>
    <n v="19225"/>
    <s v="ES-2012-3465586"/>
    <s v="No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5"/>
    <n v="7"/>
    <n v="0"/>
    <n v="10.5"/>
    <n v="19.739999999999998"/>
    <s v="High"/>
  </r>
  <r>
    <n v="21590"/>
    <s v="IN-2011-53231"/>
    <s v="No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n v="32126"/>
    <s v="CA-2014-129462"/>
    <s v="No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94"/>
    <n v="19.739999999999998"/>
    <s v="Medium"/>
  </r>
  <r>
    <n v="37667"/>
    <s v="CA-2013-113425"/>
    <s v="No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"/>
    <n v="2"/>
    <n v="0.2"/>
    <n v="12.776400000000001"/>
    <n v="19.739999999999998"/>
    <s v="Critical"/>
  </r>
  <r>
    <n v="44444"/>
    <s v="AG-2014-8040"/>
    <s v="No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8"/>
    <n v="4"/>
    <n v="0"/>
    <n v="9.7200000000000006"/>
    <n v="19.739999999999998"/>
    <s v="High"/>
  </r>
  <r>
    <n v="11053"/>
    <s v="ES-2014-5749799"/>
    <s v="No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20000000000003"/>
    <n v="19.73"/>
    <s v="Critical"/>
  </r>
  <r>
    <n v="16330"/>
    <s v="ES-2014-2624465"/>
    <s v="No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8"/>
    <n v="4"/>
    <n v="0"/>
    <n v="51.36"/>
    <n v="19.73"/>
    <s v="Medium"/>
  </r>
  <r>
    <n v="48468"/>
    <s v="NI-2013-4320"/>
    <s v="No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"/>
    <n v="6"/>
    <n v="0.7"/>
    <n v="-140.31"/>
    <n v="19.73"/>
    <s v="High"/>
  </r>
  <r>
    <n v="8897"/>
    <s v="US-2011-115392"/>
    <s v="No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n v="3293"/>
    <s v="US-2014-110597"/>
    <s v="No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"/>
    <n v="9"/>
    <n v="0"/>
    <n v="47.34"/>
    <n v="19.722000000000001"/>
    <s v="Medium"/>
  </r>
  <r>
    <n v="12405"/>
    <s v="ES-2012-2946531"/>
    <s v="No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4"/>
    <n v="3"/>
    <n v="0.1"/>
    <n v="107.37"/>
    <n v="19.72"/>
    <s v="Medium"/>
  </r>
  <r>
    <n v="14458"/>
    <s v="ES-2014-1932820"/>
    <s v="No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90000000000003"/>
    <n v="19.72"/>
    <s v="Medium"/>
  </r>
  <r>
    <n v="23376"/>
    <s v="IN-2012-50102"/>
    <s v="No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n v="24659"/>
    <s v="ID-2013-36501"/>
    <s v="No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6000000000001"/>
    <n v="19.71"/>
    <s v="Medium"/>
  </r>
  <r>
    <n v="25235"/>
    <s v="ID-2014-39952"/>
    <s v="No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5"/>
    <n v="19.71"/>
    <s v="Medium"/>
  </r>
  <r>
    <n v="37767"/>
    <s v="CA-2012-108532"/>
    <s v="No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599999999999"/>
    <n v="19.71"/>
    <s v="High"/>
  </r>
  <r>
    <n v="40607"/>
    <s v="US-2013-102141"/>
    <s v="No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799999999999"/>
    <n v="8"/>
    <n v="0.2"/>
    <n v="45.84"/>
    <n v="19.71"/>
    <s v="High"/>
  </r>
  <r>
    <n v="2864"/>
    <s v="MX-2013-100664"/>
    <s v="No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"/>
    <n v="1"/>
    <n v="0"/>
    <n v="172.02"/>
    <n v="19.704000000000001"/>
    <s v="Medium"/>
  </r>
  <r>
    <n v="8107"/>
    <s v="MX-2012-110730"/>
    <s v="No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n v="9536"/>
    <s v="MX-2011-166793"/>
    <s v="No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n v="20278"/>
    <s v="ES-2012-4718408"/>
    <s v="No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500000000001"/>
    <n v="11"/>
    <n v="0.5"/>
    <n v="-23.594999999999999"/>
    <n v="19.7"/>
    <s v="Medium"/>
  </r>
  <r>
    <n v="21308"/>
    <s v="IN-2013-63773"/>
    <s v="No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"/>
    <n v="19.7"/>
    <s v="Critical"/>
  </r>
  <r>
    <n v="23659"/>
    <s v="IN-2014-32028"/>
    <s v="No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n v="25841"/>
    <s v="ID-2013-50347"/>
    <s v="No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6"/>
    <n v="19.7"/>
    <s v="Low"/>
  </r>
  <r>
    <n v="38419"/>
    <s v="CA-2014-166926"/>
    <s v="No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8"/>
    <n v="19.7"/>
    <s v="Low"/>
  </r>
  <r>
    <n v="45098"/>
    <s v="IR-2011-3890"/>
    <s v="No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"/>
    <n v="1"/>
    <n v="0"/>
    <n v="102.45"/>
    <n v="19.7"/>
    <s v="High"/>
  </r>
  <r>
    <n v="13877"/>
    <s v="ES-2014-3785216"/>
    <s v="No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2"/>
    <n v="14"/>
    <n v="0"/>
    <n v="4.2"/>
    <n v="19.690000000000001"/>
    <s v="High"/>
  </r>
  <r>
    <n v="35840"/>
    <s v="CA-2012-126557"/>
    <s v="No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700000000003"/>
    <n v="9"/>
    <n v="0.3"/>
    <n v="-5.4801000000000002"/>
    <n v="19.690000000000001"/>
    <s v="High"/>
  </r>
  <r>
    <n v="10057"/>
    <s v="US-2012-146801"/>
    <s v="Yes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199999999997"/>
    <n v="3"/>
    <n v="0.6"/>
    <n v="-393.94799999999998"/>
    <n v="19.683"/>
    <s v="Medium"/>
  </r>
  <r>
    <n v="4939"/>
    <s v="MX-2011-128034"/>
    <s v="No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2"/>
    <n v="8"/>
    <n v="0"/>
    <n v="68.959999999999994"/>
    <n v="19.681999999999999"/>
    <s v="High"/>
  </r>
  <r>
    <n v="13740"/>
    <s v="ES-2014-4794612"/>
    <s v="No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"/>
    <n v="5"/>
    <n v="0"/>
    <n v="63"/>
    <n v="19.68"/>
    <s v="Medium"/>
  </r>
  <r>
    <n v="22321"/>
    <s v="IN-2014-20198"/>
    <s v="No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"/>
    <n v="6"/>
    <n v="0"/>
    <n v="22.86"/>
    <n v="19.68"/>
    <s v="Medium"/>
  </r>
  <r>
    <n v="29382"/>
    <s v="IN-2014-17972"/>
    <s v="No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1"/>
    <n v="3"/>
    <n v="0.27"/>
    <n v="19.1511"/>
    <n v="19.68"/>
    <s v="Critical"/>
  </r>
  <r>
    <n v="48674"/>
    <s v="RS-2014-5060"/>
    <s v="No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n v="50276"/>
    <s v="CA-2012-8770"/>
    <s v="No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"/>
    <n v="4"/>
    <n v="0"/>
    <n v="23.16"/>
    <n v="19.68"/>
    <s v="High"/>
  </r>
  <r>
    <n v="8544"/>
    <s v="MX-2012-144561"/>
    <s v="No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"/>
    <n v="19.678999999999998"/>
    <s v="High"/>
  </r>
  <r>
    <n v="13066"/>
    <s v="ES-2012-4160852"/>
    <s v="No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099999999999"/>
    <n v="1"/>
    <n v="0.1"/>
    <n v="7.2809999999999997"/>
    <n v="19.670000000000002"/>
    <s v="Medium"/>
  </r>
  <r>
    <n v="15945"/>
    <s v="ES-2014-5933137"/>
    <s v="No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1"/>
    <n v="7"/>
    <n v="0"/>
    <n v="113.82"/>
    <n v="19.670000000000002"/>
    <s v="Medium"/>
  </r>
  <r>
    <n v="16185"/>
    <s v="ES-2013-5616549"/>
    <s v="Yes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n v="17665"/>
    <s v="ES-2013-4255605"/>
    <s v="No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"/>
    <n v="19.670000000000002"/>
    <s v="Medium"/>
  </r>
  <r>
    <n v="18053"/>
    <s v="ES-2013-3484925"/>
    <s v="No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n v="25355"/>
    <s v="IN-2012-72089"/>
    <s v="No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199999999999"/>
    <n v="2"/>
    <n v="0.1"/>
    <n v="87.731999999999999"/>
    <n v="19.670000000000002"/>
    <s v="Medium"/>
  </r>
  <r>
    <n v="30151"/>
    <s v="ID-2014-29641"/>
    <s v="No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6000000000006"/>
    <n v="19.670000000000002"/>
    <s v="High"/>
  </r>
  <r>
    <n v="44775"/>
    <s v="SF-2014-200"/>
    <s v="No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2"/>
    <n v="1"/>
    <n v="0"/>
    <n v="18.96"/>
    <n v="19.670000000000002"/>
    <s v="Critical"/>
  </r>
  <r>
    <n v="50860"/>
    <s v="GH-2011-8290"/>
    <s v="No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n v="12412"/>
    <s v="ES-2013-5755406"/>
    <s v="No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4"/>
    <n v="4"/>
    <n v="0"/>
    <n v="12.72"/>
    <n v="19.66"/>
    <s v="Low"/>
  </r>
  <r>
    <n v="15763"/>
    <s v="ES-2014-3129163"/>
    <s v="No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"/>
    <n v="19.66"/>
    <s v="Medium"/>
  </r>
  <r>
    <n v="46276"/>
    <s v="MZ-2012-5900"/>
    <s v="No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n v="16088"/>
    <s v="ES-2012-4594958"/>
    <s v="No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n v="18325"/>
    <s v="ES-2013-5902450"/>
    <s v="No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n v="21179"/>
    <s v="IN-2014-19022"/>
    <s v="No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"/>
    <n v="5"/>
    <n v="0.2"/>
    <n v="55.38"/>
    <n v="19.649999999999999"/>
    <s v="Medium"/>
  </r>
  <r>
    <n v="38047"/>
    <s v="CA-2013-154767"/>
    <s v="No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2"/>
    <n v="19.649999999999999"/>
    <s v="High"/>
  </r>
  <r>
    <n v="40001"/>
    <s v="CA-2013-111318"/>
    <s v="No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"/>
    <n v="19.649999999999999"/>
    <s v="High"/>
  </r>
  <r>
    <n v="41445"/>
    <s v="IR-2011-6550"/>
    <s v="No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60000000000002"/>
    <n v="6"/>
    <n v="0"/>
    <n v="148.5"/>
    <n v="19.649999999999999"/>
    <s v="High"/>
  </r>
  <r>
    <n v="11455"/>
    <s v="ES-2012-5362507"/>
    <s v="No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n v="18714"/>
    <s v="ES-2011-3321216"/>
    <s v="No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8"/>
    <n v="19.64"/>
    <s v="Medium"/>
  </r>
  <r>
    <n v="37758"/>
    <s v="US-2014-133361"/>
    <s v="No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9"/>
    <n v="19.64"/>
    <s v="High"/>
  </r>
  <r>
    <n v="46472"/>
    <s v="PL-2011-5800"/>
    <s v="No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n v="13704"/>
    <s v="ES-2012-5149849"/>
    <s v="No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5"/>
    <n v="3"/>
    <n v="0.15"/>
    <n v="19.305"/>
    <n v="19.63"/>
    <s v="Medium"/>
  </r>
  <r>
    <n v="25000"/>
    <s v="IN-2013-15172"/>
    <s v="No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5999999999997"/>
    <n v="19.63"/>
    <s v="High"/>
  </r>
  <r>
    <n v="47438"/>
    <s v="AG-2014-2600"/>
    <s v="No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"/>
    <n v="2"/>
    <n v="0"/>
    <n v="8.58"/>
    <n v="19.63"/>
    <s v="Medium"/>
  </r>
  <r>
    <n v="3455"/>
    <s v="MX-2012-150133"/>
    <s v="No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6999999999999"/>
    <s v="High"/>
  </r>
  <r>
    <n v="3374"/>
    <s v="US-2013-131975"/>
    <s v="No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399999999999"/>
    <n v="2"/>
    <n v="0.7"/>
    <n v="-341.51600000000002"/>
    <n v="19.623999999999999"/>
    <s v="Medium"/>
  </r>
  <r>
    <n v="12350"/>
    <s v="ES-2011-2677554"/>
    <s v="No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n v="14674"/>
    <s v="IT-2012-4844477"/>
    <s v="No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199999999999"/>
    <n v="3"/>
    <n v="0.6"/>
    <n v="-285.22800000000001"/>
    <n v="19.62"/>
    <s v="High"/>
  </r>
  <r>
    <n v="16437"/>
    <s v="ES-2014-3110323"/>
    <s v="No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199999999999"/>
    <n v="2"/>
    <n v="0.1"/>
    <n v="16.661999999999999"/>
    <n v="19.62"/>
    <s v="Medium"/>
  </r>
  <r>
    <n v="25765"/>
    <s v="IN-2014-12323"/>
    <s v="No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60000000000002"/>
    <n v="4"/>
    <n v="0"/>
    <n v="92.16"/>
    <n v="19.62"/>
    <s v="Medium"/>
  </r>
  <r>
    <n v="36559"/>
    <s v="CA-2011-105165"/>
    <s v="No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499999999999"/>
    <n v="1"/>
    <n v="0.3"/>
    <n v="-22.948"/>
    <n v="19.62"/>
    <s v="Medium"/>
  </r>
  <r>
    <n v="51183"/>
    <s v="MO-2013-2010"/>
    <s v="No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"/>
    <n v="2"/>
    <n v="0"/>
    <n v="27.84"/>
    <n v="19.62"/>
    <s v="Critical"/>
  </r>
  <r>
    <n v="3695"/>
    <s v="US-2014-133676"/>
    <s v="No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02"/>
    <n v="19.62"/>
    <s v="Low"/>
  </r>
  <r>
    <n v="21619"/>
    <s v="IN-2011-12043"/>
    <s v="No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5"/>
    <n v="7"/>
    <n v="0"/>
    <n v="63"/>
    <n v="19.61"/>
    <s v="Medium"/>
  </r>
  <r>
    <n v="33706"/>
    <s v="CA-2014-155985"/>
    <s v="No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4"/>
    <n v="19.61"/>
    <s v="High"/>
  </r>
  <r>
    <n v="2437"/>
    <s v="MX-2013-111038"/>
    <s v="No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"/>
    <n v="19.609000000000002"/>
    <s v="High"/>
  </r>
  <r>
    <n v="6473"/>
    <s v="US-2012-144267"/>
    <s v="No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3999999999997"/>
    <n v="3"/>
    <n v="0.4"/>
    <n v="-29.616"/>
    <n v="19.609000000000002"/>
    <s v="Critical"/>
  </r>
  <r>
    <n v="1802"/>
    <s v="MX-2012-166240"/>
    <s v="No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n v="8973"/>
    <s v="MX-2013-121391"/>
    <s v="No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4"/>
    <n v="14"/>
    <n v="0"/>
    <n v="57.4"/>
    <n v="19.602"/>
    <s v="High"/>
  </r>
  <r>
    <n v="49890"/>
    <s v="IS-2011-7780"/>
    <s v="No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n v="10981"/>
    <s v="IT-2011-1327965"/>
    <s v="No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3999999999997"/>
    <n v="2"/>
    <n v="0"/>
    <n v="2.76"/>
    <n v="19.59"/>
    <s v="Medium"/>
  </r>
  <r>
    <n v="16795"/>
    <s v="ES-2011-2835499"/>
    <s v="Yes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5"/>
    <n v="5"/>
    <n v="0"/>
    <n v="9.6"/>
    <n v="19.59"/>
    <s v="Critical"/>
  </r>
  <r>
    <n v="25137"/>
    <s v="ID-2013-53224"/>
    <s v="No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"/>
    <n v="9"/>
    <n v="0.15"/>
    <n v="-39.987000000000002"/>
    <n v="19.59"/>
    <s v="High"/>
  </r>
  <r>
    <n v="41481"/>
    <s v="BU-2014-2850"/>
    <s v="No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"/>
    <n v="2"/>
    <n v="0"/>
    <n v="11.94"/>
    <n v="19.59"/>
    <s v="Critical"/>
  </r>
  <r>
    <n v="1746"/>
    <s v="MX-2014-108000"/>
    <s v="No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n v="14340"/>
    <s v="IT-2012-4812694"/>
    <s v="No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8"/>
    <n v="19.579999999999998"/>
    <s v="Medium"/>
  </r>
  <r>
    <n v="15401"/>
    <s v="ES-2013-4481786"/>
    <s v="No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"/>
    <n v="19.579999999999998"/>
    <s v="Medium"/>
  </r>
  <r>
    <n v="19278"/>
    <s v="ES-2014-3563223"/>
    <s v="No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2000000000003"/>
    <n v="8"/>
    <n v="0"/>
    <n v="18"/>
    <n v="19.579999999999998"/>
    <s v="Medium"/>
  </r>
  <r>
    <n v="21418"/>
    <s v="IN-2013-78809"/>
    <s v="No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n v="23188"/>
    <s v="IN-2011-64046"/>
    <s v="No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s v="ID-2013-40694"/>
    <s v="No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799999999997"/>
    <n v="19.579999999999998"/>
    <s v="High"/>
  </r>
  <r>
    <n v="32843"/>
    <s v="CA-2012-111395"/>
    <s v="No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2"/>
    <n v="19.579999999999998"/>
    <s v="Medium"/>
  </r>
  <r>
    <n v="46439"/>
    <s v="CG-2013-20"/>
    <s v="No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n v="13353"/>
    <s v="ES-2014-3436418"/>
    <s v="No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9"/>
    <n v="3"/>
    <n v="0"/>
    <n v="89.64"/>
    <n v="19.57"/>
    <s v="Medium"/>
  </r>
  <r>
    <n v="10158"/>
    <s v="US-2014-150840"/>
    <s v="No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2"/>
    <n v="19.562999999999999"/>
    <s v="Medium"/>
  </r>
  <r>
    <n v="1832"/>
    <s v="MX-2014-130470"/>
    <s v="No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n v="10672"/>
    <s v="ES-2014-2968300"/>
    <s v="No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4"/>
    <n v="19.559999999999999"/>
    <s v="High"/>
  </r>
  <r>
    <n v="15290"/>
    <s v="IT-2014-5244847"/>
    <s v="No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n v="21780"/>
    <s v="ID-2011-65705"/>
    <s v="No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1"/>
    <n v="19.559999999999999"/>
    <s v="Medium"/>
  </r>
  <r>
    <n v="26514"/>
    <s v="IN-2011-58278"/>
    <s v="No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6"/>
    <n v="4"/>
    <n v="0"/>
    <n v="6.48"/>
    <n v="19.559999999999999"/>
    <s v="Medium"/>
  </r>
  <r>
    <n v="36779"/>
    <s v="CA-2014-105487"/>
    <s v="No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n v="48255"/>
    <s v="CG-2011-7070"/>
    <s v="No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599999999999996"/>
    <n v="19.559999999999999"/>
    <s v="Critical"/>
  </r>
  <r>
    <n v="13896"/>
    <s v="ES-2013-4959032"/>
    <s v="No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500000000001"/>
    <n v="7"/>
    <n v="0.1"/>
    <n v="125.47499999999999"/>
    <n v="19.55"/>
    <s v="Medium"/>
  </r>
  <r>
    <n v="35514"/>
    <s v="CA-2014-149881"/>
    <s v="No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6000000000002"/>
    <n v="19.55"/>
    <s v="Medium"/>
  </r>
  <r>
    <n v="49002"/>
    <s v="KE-2012-5090"/>
    <s v="No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4"/>
    <n v="19.55"/>
    <s v="Medium"/>
  </r>
  <r>
    <n v="36"/>
    <s v="MX-2014-100727"/>
    <s v="No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"/>
    <n v="19.542999999999999"/>
    <s v="High"/>
  </r>
  <r>
    <n v="42312"/>
    <s v="ZI-2011-8150"/>
    <s v="No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299999999999"/>
    <n v="1"/>
    <n v="0.7"/>
    <n v="-275.75700000000001"/>
    <n v="19.54"/>
    <s v="Low"/>
  </r>
  <r>
    <n v="48350"/>
    <s v="BK-2012-9590"/>
    <s v="No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n v="9422"/>
    <s v="MX-2011-167920"/>
    <s v="No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n v="18792"/>
    <s v="IT-2011-2226067"/>
    <s v="No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n v="28269"/>
    <s v="IN-2013-10748"/>
    <s v="No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799999999998"/>
    <n v="19.53"/>
    <s v="Medium"/>
  </r>
  <r>
    <n v="34900"/>
    <s v="CA-2014-112956"/>
    <s v="No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n v="48064"/>
    <s v="RO-2013-290"/>
    <s v="No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n v="10862"/>
    <s v="ES-2012-3944475"/>
    <s v="No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"/>
    <n v="19.52"/>
    <s v="Medium"/>
  </r>
  <r>
    <n v="15965"/>
    <s v="ES-2014-3454494"/>
    <s v="No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399999999999"/>
    <n v="3"/>
    <n v="0.1"/>
    <n v="22.193999999999999"/>
    <n v="19.52"/>
    <s v="High"/>
  </r>
  <r>
    <n v="22138"/>
    <s v="IN-2011-23439"/>
    <s v="No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6"/>
    <n v="19.52"/>
    <s v="Medium"/>
  </r>
  <r>
    <n v="44503"/>
    <s v="UP-2011-3090"/>
    <s v="No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n v="6427"/>
    <s v="US-2013-110317"/>
    <s v="No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6"/>
    <n v="3"/>
    <n v="0.2"/>
    <n v="-4.5839999999999996"/>
    <n v="19.518999999999998"/>
    <s v="High"/>
  </r>
  <r>
    <n v="5610"/>
    <s v="MX-2013-143287"/>
    <s v="No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n v="9037"/>
    <s v="US-2012-113264"/>
    <s v="No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4"/>
    <n v="19.515999999999998"/>
    <s v="Critical"/>
  </r>
  <r>
    <n v="10360"/>
    <s v="IT-2014-4707944"/>
    <s v="No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5"/>
    <n v="19.510000000000002"/>
    <s v="Critical"/>
  </r>
  <r>
    <n v="39133"/>
    <s v="CA-2012-149083"/>
    <s v="No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"/>
    <n v="19.510000000000002"/>
    <s v="Medium"/>
  </r>
  <r>
    <n v="45395"/>
    <s v="IR-2014-4860"/>
    <s v="No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"/>
    <n v="19.510000000000002"/>
    <s v="Critical"/>
  </r>
  <r>
    <n v="3720"/>
    <s v="MX-2011-161480"/>
    <s v="No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8"/>
    <n v="6"/>
    <n v="0"/>
    <n v="238.8"/>
    <n v="19.506"/>
    <s v="Medium"/>
  </r>
  <r>
    <n v="38057"/>
    <s v="CA-2014-100636"/>
    <s v="No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n v="47854"/>
    <s v="EG-2014-3450"/>
    <s v="No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3"/>
    <n v="1"/>
    <n v="0"/>
    <n v="3.09"/>
    <n v="19.5"/>
    <s v="Critical"/>
  </r>
  <r>
    <n v="17590"/>
    <s v="IT-2014-1242945"/>
    <s v="No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n v="18513"/>
    <s v="ES-2014-4965996"/>
    <s v="No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7999999999997"/>
    <n v="2"/>
    <n v="0"/>
    <n v="67.62"/>
    <n v="19.489999999999998"/>
    <s v="Medium"/>
  </r>
  <r>
    <n v="18656"/>
    <s v="ES-2014-4018632"/>
    <s v="No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n v="31393"/>
    <s v="CA-2014-161018"/>
    <s v="No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n v="37424"/>
    <s v="CA-2013-124100"/>
    <s v="No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599999999998"/>
    <n v="6"/>
    <n v="0.1"/>
    <n v="54.665999999999997"/>
    <n v="19.489999999999998"/>
    <s v="Medium"/>
  </r>
  <r>
    <n v="2917"/>
    <s v="MX-2012-163279"/>
    <s v="No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"/>
    <n v="3"/>
    <n v="0"/>
    <n v="16.02"/>
    <n v="19.484000000000002"/>
    <s v="Critical"/>
  </r>
  <r>
    <n v="6337"/>
    <s v="MX-2011-137603"/>
    <s v="No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8"/>
    <n v="19.481000000000002"/>
    <s v="High"/>
  </r>
  <r>
    <n v="11567"/>
    <s v="ES-2012-5677397"/>
    <s v="No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n v="17434"/>
    <s v="ES-2014-3211873"/>
    <s v="No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n v="29157"/>
    <s v="ID-2013-14766"/>
    <s v="No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199999999997"/>
    <n v="2"/>
    <n v="0.1"/>
    <n v="-20.658000000000001"/>
    <n v="19.48"/>
    <s v="Medium"/>
  </r>
  <r>
    <n v="30069"/>
    <s v="IN-2013-10811"/>
    <s v="No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"/>
    <n v="2"/>
    <n v="0"/>
    <n v="70.2"/>
    <n v="19.48"/>
    <s v="High"/>
  </r>
  <r>
    <n v="42413"/>
    <s v="LI-2011-280"/>
    <s v="No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n v="42732"/>
    <s v="KE-2013-5450"/>
    <s v="No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n v="2719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9"/>
    <n v="19.47"/>
    <s v="Medium"/>
  </r>
  <r>
    <n v="28362"/>
    <s v="ID-2013-74007"/>
    <s v="No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n v="31845"/>
    <s v="CA-2012-113173"/>
    <s v="No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99"/>
    <n v="19.47"/>
    <s v="Medium"/>
  </r>
  <r>
    <n v="34362"/>
    <s v="CA-2014-106859"/>
    <s v="No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s v="MO-2013-9520"/>
    <s v="No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"/>
    <n v="4"/>
    <n v="0"/>
    <n v="48.48"/>
    <n v="19.47"/>
    <s v="Medium"/>
  </r>
  <r>
    <n v="42116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9"/>
    <n v="19.47"/>
    <s v="Medium"/>
  </r>
  <r>
    <n v="1625"/>
    <s v="MX-2011-165106"/>
    <s v="No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n v="5085"/>
    <s v="MX-2014-122686"/>
    <s v="No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7999999998"/>
    <n v="3"/>
    <n v="2E-3"/>
    <n v="47.790480000000002"/>
    <n v="19.466000000000001"/>
    <s v="Medium"/>
  </r>
  <r>
    <n v="11404"/>
    <s v="ES-2014-3223979"/>
    <s v="No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"/>
    <n v="3"/>
    <n v="0.1"/>
    <n v="31.95"/>
    <n v="19.46"/>
    <s v="Medium"/>
  </r>
  <r>
    <n v="13931"/>
    <s v="ES-2012-3471823"/>
    <s v="No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"/>
    <n v="5"/>
    <n v="0"/>
    <n v="46.8"/>
    <n v="19.46"/>
    <s v="High"/>
  </r>
  <r>
    <n v="16078"/>
    <s v="ES-2012-2289922"/>
    <s v="No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n v="18505"/>
    <s v="ES-2014-5917022"/>
    <s v="No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6"/>
    <n v="19.46"/>
    <s v="Medium"/>
  </r>
  <r>
    <n v="47893"/>
    <s v="AO-2012-2810"/>
    <s v="No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n v="2235"/>
    <s v="US-2013-143098"/>
    <s v="No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2000000000001"/>
    <n v="5"/>
    <n v="0.4"/>
    <n v="-62.28"/>
    <n v="19.454000000000001"/>
    <s v="High"/>
  </r>
  <r>
    <n v="37785"/>
    <s v="CA-2012-120621"/>
    <s v="No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200000000003"/>
    <n v="19.45"/>
    <s v="Medium"/>
  </r>
  <r>
    <n v="40203"/>
    <s v="US-2013-126431"/>
    <s v="No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7000000000001"/>
    <n v="19.45"/>
    <s v="High"/>
  </r>
  <r>
    <n v="48010"/>
    <s v="IZ-2012-1330"/>
    <s v="No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n v="51120"/>
    <s v="RS-2014-8280"/>
    <s v="No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n v="9237"/>
    <s v="MX-2012-101560"/>
    <s v="No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s v="IT-2014-2984755"/>
    <s v="No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"/>
    <n v="2"/>
    <n v="0.5"/>
    <n v="-61.86"/>
    <n v="19.440000000000001"/>
    <s v="High"/>
  </r>
  <r>
    <n v="11261"/>
    <s v="ES-2014-3404737"/>
    <s v="No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"/>
    <n v="4"/>
    <n v="0"/>
    <n v="18.84"/>
    <n v="19.440000000000001"/>
    <s v="High"/>
  </r>
  <r>
    <n v="15260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8"/>
    <n v="3"/>
    <n v="0"/>
    <n v="88.83"/>
    <n v="19.440000000000001"/>
    <s v="Medium"/>
  </r>
  <r>
    <n v="15912"/>
    <s v="ES-2013-3228066"/>
    <s v="No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"/>
    <n v="19.440000000000001"/>
    <s v="Low"/>
  </r>
  <r>
    <n v="35171"/>
    <s v="CA-2013-136231"/>
    <s v="No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200000000001"/>
    <n v="19.440000000000001"/>
    <s v="Critical"/>
  </r>
  <r>
    <n v="43222"/>
    <s v="CG-2012-9410"/>
    <s v="No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6"/>
    <n v="19.440000000000001"/>
    <s v="High"/>
  </r>
  <r>
    <n v="48093"/>
    <s v="TU-2013-7630"/>
    <s v="No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s v="MX-2013-144855"/>
    <s v="No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n v="16428"/>
    <s v="ES-2013-5731775"/>
    <s v="No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n v="26799"/>
    <s v="IN-2012-51201"/>
    <s v="No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7000000000003"/>
    <n v="19.43"/>
    <s v="High"/>
  </r>
  <r>
    <n v="29024"/>
    <s v="ID-2013-25868"/>
    <s v="No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"/>
    <n v="19.43"/>
    <s v="Critical"/>
  </r>
  <r>
    <n v="29855"/>
    <s v="IN-2014-27863"/>
    <s v="Yes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n v="47760"/>
    <s v="SU-2014-8900"/>
    <s v="No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8"/>
    <n v="19.43"/>
    <s v="Low"/>
  </r>
  <r>
    <n v="4099"/>
    <s v="MX-2012-155082"/>
    <s v="No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n v="19188"/>
    <s v="IT-2013-1673718"/>
    <s v="No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"/>
    <n v="6"/>
    <n v="0.2"/>
    <n v="84.06"/>
    <n v="19.420000000000002"/>
    <s v="Medium"/>
  </r>
  <r>
    <n v="19983"/>
    <s v="ES-2011-3592923"/>
    <s v="No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n v="21452"/>
    <s v="IN-2012-67490"/>
    <s v="No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"/>
    <n v="3"/>
    <n v="0.25"/>
    <n v="45.63"/>
    <n v="19.420000000000002"/>
    <s v="Medium"/>
  </r>
  <r>
    <n v="23836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6"/>
    <n v="11"/>
    <n v="0"/>
    <n v="59.07"/>
    <n v="19.420000000000002"/>
    <s v="Medium"/>
  </r>
  <r>
    <n v="34032"/>
    <s v="CA-2012-115798"/>
    <s v="No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7"/>
    <n v="3"/>
    <n v="0"/>
    <n v="94.492500000000007"/>
    <n v="19.420000000000002"/>
    <s v="Medium"/>
  </r>
  <r>
    <n v="39678"/>
    <s v="CA-2013-134544"/>
    <s v="No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199999999999"/>
    <n v="19.420000000000002"/>
    <s v="High"/>
  </r>
  <r>
    <n v="44367"/>
    <s v="SG-2013-3590"/>
    <s v="No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n v="50114"/>
    <s v="IZ-2012-2030"/>
    <s v="No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n v="21407"/>
    <s v="IN-2014-75918"/>
    <s v="No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8"/>
    <n v="7"/>
    <n v="0"/>
    <n v="1.47"/>
    <n v="19.41"/>
    <s v="Critical"/>
  </r>
  <r>
    <n v="21770"/>
    <s v="ID-2011-50494"/>
    <s v="No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199999999999"/>
    <n v="1"/>
    <n v="0.1"/>
    <n v="-7.2779999999999996"/>
    <n v="19.41"/>
    <s v="Medium"/>
  </r>
  <r>
    <n v="30397"/>
    <s v="IN-2012-85193"/>
    <s v="No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n v="44523"/>
    <s v="EG-2014-950"/>
    <s v="No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5000000000002"/>
    <n v="1"/>
    <n v="0"/>
    <n v="98.94"/>
    <n v="19.41"/>
    <s v="Medium"/>
  </r>
  <r>
    <n v="5703"/>
    <s v="MX-2014-128398"/>
    <s v="No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"/>
    <n v="12"/>
    <n v="0"/>
    <n v="142.32"/>
    <n v="19.402000000000001"/>
    <s v="Medium"/>
  </r>
  <r>
    <n v="19900"/>
    <s v="IT-2011-4771701"/>
    <s v="No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n v="22352"/>
    <s v="IN-2011-54575"/>
    <s v="No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799999999998"/>
    <n v="8"/>
    <n v="0.27"/>
    <n v="61.908000000000001"/>
    <n v="19.399999999999999"/>
    <s v="Medium"/>
  </r>
  <r>
    <n v="27709"/>
    <s v="ID-2012-69065"/>
    <s v="No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4"/>
    <n v="2"/>
    <n v="7.0000000000000007E-2"/>
    <n v="-14.7486"/>
    <n v="19.399999999999999"/>
    <s v="Medium"/>
  </r>
  <r>
    <n v="36814"/>
    <s v="CA-2014-117667"/>
    <s v="No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6"/>
    <n v="10"/>
    <n v="0.3"/>
    <n v="-10.284000000000001"/>
    <n v="19.399999999999999"/>
    <s v="Medium"/>
  </r>
  <r>
    <n v="38391"/>
    <s v="US-2012-153374"/>
    <s v="No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1"/>
    <n v="19.399999999999999"/>
    <s v="Medium"/>
  </r>
  <r>
    <n v="48153"/>
    <s v="SA-2011-1620"/>
    <s v="No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n v="7478"/>
    <s v="US-2013-160178"/>
    <s v="No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"/>
    <n v="5"/>
    <n v="0.4"/>
    <n v="-62.16"/>
    <n v="19.396999999999998"/>
    <s v="High"/>
  </r>
  <r>
    <n v="20284"/>
    <s v="ES-2014-5488768"/>
    <s v="No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n v="23686"/>
    <s v="IN-2011-76898"/>
    <s v="No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199999999999"/>
    <n v="4"/>
    <n v="0.1"/>
    <n v="81.012"/>
    <n v="19.39"/>
    <s v="High"/>
  </r>
  <r>
    <n v="29450"/>
    <s v="IN-2012-26141"/>
    <s v="No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n v="31156"/>
    <s v="IN-2012-80447"/>
    <s v="No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2"/>
    <n v="4"/>
    <n v="0"/>
    <n v="6.96"/>
    <n v="19.39"/>
    <s v="Critical"/>
  </r>
  <r>
    <n v="33080"/>
    <s v="CA-2014-166317"/>
    <s v="No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n v="33812"/>
    <s v="CA-2011-106572"/>
    <s v="No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4000000000002"/>
    <n v="19.39"/>
    <s v="Medium"/>
  </r>
  <r>
    <n v="27420"/>
    <s v="IN-2013-78165"/>
    <s v="No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19999999999998"/>
    <n v="19.38"/>
    <s v="Medium"/>
  </r>
  <r>
    <n v="977"/>
    <s v="MX-2013-101126"/>
    <s v="No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3999999999999"/>
    <s v="Medium"/>
  </r>
  <r>
    <n v="19164"/>
    <s v="ES-2014-2179863"/>
    <s v="No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199999999998"/>
    <n v="2"/>
    <n v="0.1"/>
    <n v="64.152000000000001"/>
    <n v="19.37"/>
    <s v="Medium"/>
  </r>
  <r>
    <n v="22539"/>
    <s v="IN-2011-57144"/>
    <s v="No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"/>
    <n v="19.37"/>
    <s v="Critical"/>
  </r>
  <r>
    <n v="31054"/>
    <s v="ID-2014-82050"/>
    <s v="No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01"/>
    <n v="19.37"/>
    <s v="Medium"/>
  </r>
  <r>
    <n v="40260"/>
    <s v="CA-2013-157280"/>
    <s v="Yes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9"/>
    <n v="19.37"/>
    <s v="High"/>
  </r>
  <r>
    <n v="10211"/>
    <s v="US-2011-156762"/>
    <s v="No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599999999999"/>
    <n v="9"/>
    <n v="0.6"/>
    <n v="-149.00399999999999"/>
    <n v="19.364000000000001"/>
    <s v="High"/>
  </r>
  <r>
    <n v="12844"/>
    <s v="ES-2013-1030020"/>
    <s v="No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"/>
    <n v="5"/>
    <n v="0"/>
    <n v="73.95"/>
    <n v="19.36"/>
    <s v="Medium"/>
  </r>
  <r>
    <n v="14430"/>
    <s v="ES-2014-5423169"/>
    <s v="No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"/>
    <n v="4"/>
    <n v="0"/>
    <n v="40.799999999999997"/>
    <n v="19.36"/>
    <s v="Medium"/>
  </r>
  <r>
    <n v="28665"/>
    <s v="IN-2014-36039"/>
    <s v="No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500000000000004"/>
    <n v="19.36"/>
    <s v="Medium"/>
  </r>
  <r>
    <n v="45159"/>
    <s v="ML-2013-1480"/>
    <s v="No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n v="8352"/>
    <s v="MX-2014-141621"/>
    <s v="No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8"/>
    <n v="7"/>
    <n v="0"/>
    <n v="81.62"/>
    <n v="19.355"/>
    <s v="Medium"/>
  </r>
  <r>
    <n v="20790"/>
    <s v="IN-2013-53063"/>
    <s v="No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n v="27905"/>
    <s v="ID-2014-75190"/>
    <s v="No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399999999998"/>
    <n v="3"/>
    <n v="0.1"/>
    <n v="58.103999999999999"/>
    <n v="19.350000000000001"/>
    <s v="Medium"/>
  </r>
  <r>
    <n v="41066"/>
    <s v="CA-2013-123533"/>
    <s v="No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"/>
    <n v="5"/>
    <n v="0.2"/>
    <n v="8.4979999999999993"/>
    <n v="19.350000000000001"/>
    <s v="Medium"/>
  </r>
  <r>
    <n v="50602"/>
    <s v="MZ-2014-140"/>
    <s v="No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n v="27674"/>
    <s v="IN-2014-28500"/>
    <s v="No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2000000000004"/>
    <n v="19.34"/>
    <s v="High"/>
  </r>
  <r>
    <n v="49948"/>
    <s v="MO-2011-4320"/>
    <s v="No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"/>
    <n v="2"/>
    <n v="0"/>
    <n v="26.7"/>
    <n v="19.34"/>
    <s v="Medium"/>
  </r>
  <r>
    <n v="9234"/>
    <s v="MX-2012-164469"/>
    <s v="No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2999999999998"/>
    <s v="Medium"/>
  </r>
  <r>
    <n v="13192"/>
    <s v="ES-2011-4154402"/>
    <s v="No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n v="16027"/>
    <s v="ES-2012-1349761"/>
    <s v="No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"/>
    <n v="4"/>
    <n v="0"/>
    <n v="98.28"/>
    <n v="19.329999999999998"/>
    <s v="High"/>
  </r>
  <r>
    <n v="27756"/>
    <s v="ID-2011-50991"/>
    <s v="No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600000000002"/>
    <n v="5"/>
    <n v="0.27"/>
    <n v="54.996000000000002"/>
    <n v="19.329999999999998"/>
    <s v="Medium"/>
  </r>
  <r>
    <n v="32451"/>
    <s v="CA-2011-136567"/>
    <s v="No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n v="40931"/>
    <s v="CA-2011-151330"/>
    <s v="No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5999999999999"/>
    <n v="19.329999999999998"/>
    <s v="Critical"/>
  </r>
  <r>
    <n v="40970"/>
    <s v="CA-2013-114867"/>
    <s v="No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7"/>
    <n v="5"/>
    <n v="0.4"/>
    <n v="-374.99250000000001"/>
    <n v="19.329999999999998"/>
    <s v="Medium"/>
  </r>
  <r>
    <n v="51064"/>
    <s v="ZA-2012-3540"/>
    <s v="No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n v="953"/>
    <s v="MX-2013-136721"/>
    <s v="No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399999999998"/>
    <n v="7"/>
    <n v="0.2"/>
    <n v="55.944000000000003"/>
    <n v="19.321000000000002"/>
    <s v="Medium"/>
  </r>
  <r>
    <n v="1608"/>
    <s v="MX-2013-110933"/>
    <s v="Yes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"/>
    <n v="6"/>
    <n v="0.2"/>
    <n v="-8.3759999999999994"/>
    <n v="19.32"/>
    <s v="High"/>
  </r>
  <r>
    <n v="11092"/>
    <s v="ES-2012-1473317"/>
    <s v="No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3999999999999"/>
    <n v="3"/>
    <n v="0"/>
    <n v="43.02"/>
    <n v="19.32"/>
    <s v="Low"/>
  </r>
  <r>
    <n v="16429"/>
    <s v="ES-2012-3038461"/>
    <s v="No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"/>
    <n v="7"/>
    <n v="0"/>
    <n v="137.76"/>
    <n v="19.32"/>
    <s v="Medium"/>
  </r>
  <r>
    <n v="22800"/>
    <s v="IN-2014-78151"/>
    <s v="No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n v="28890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2"/>
    <n v="2"/>
    <n v="0"/>
    <n v="9.5399999999999991"/>
    <n v="19.32"/>
    <s v="High"/>
  </r>
  <r>
    <n v="32721"/>
    <s v="CA-2012-124800"/>
    <s v="No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5999999999998"/>
    <n v="5"/>
    <n v="0.2"/>
    <n v="23.096499999999999"/>
    <n v="19.32"/>
    <s v="Medium"/>
  </r>
  <r>
    <n v="18186"/>
    <s v="ES-2014-2468091"/>
    <s v="No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"/>
    <n v="3"/>
    <n v="0"/>
    <n v="35.82"/>
    <n v="19.309999999999999"/>
    <s v="High"/>
  </r>
  <r>
    <n v="41583"/>
    <s v="KE-2014-8380"/>
    <s v="No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"/>
    <n v="1"/>
    <n v="0"/>
    <n v="44.1"/>
    <n v="19.309999999999999"/>
    <s v="Medium"/>
  </r>
  <r>
    <n v="51002"/>
    <s v="TU-2014-8390"/>
    <s v="No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"/>
    <n v="2"/>
    <n v="0.6"/>
    <n v="-237.636"/>
    <n v="19.309999999999999"/>
    <s v="Medium"/>
  </r>
  <r>
    <n v="31985"/>
    <s v="CA-2014-161480"/>
    <s v="No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999"/>
    <n v="19.3"/>
    <s v="High"/>
  </r>
  <r>
    <n v="6330"/>
    <s v="MX-2013-168151"/>
    <s v="No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6000000000004"/>
    <n v="19.292999999999999"/>
    <s v="Critical"/>
  </r>
  <r>
    <n v="17413"/>
    <s v="ES-2012-3552576"/>
    <s v="No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4"/>
    <n v="19.29"/>
    <s v="High"/>
  </r>
  <r>
    <n v="29756"/>
    <s v="IN-2014-34422"/>
    <s v="No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2000000000004"/>
    <n v="19.29"/>
    <s v="Medium"/>
  </r>
  <r>
    <n v="29982"/>
    <s v="ID-2012-48100"/>
    <s v="No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5"/>
    <n v="5"/>
    <n v="0.17"/>
    <n v="-7.3365"/>
    <n v="19.29"/>
    <s v="High"/>
  </r>
  <r>
    <n v="42395"/>
    <s v="MO-2014-8720"/>
    <s v="No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n v="51202"/>
    <s v="TU-2011-3440"/>
    <s v="No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2000000000002"/>
    <n v="19.29"/>
    <s v="High"/>
  </r>
  <r>
    <n v="12901"/>
    <s v="ES-2013-1608577"/>
    <s v="No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"/>
    <n v="3"/>
    <n v="0"/>
    <n v="22.14"/>
    <n v="19.28"/>
    <s v="Medium"/>
  </r>
  <r>
    <n v="13863"/>
    <s v="ES-2013-2364306"/>
    <s v="No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n v="14117"/>
    <s v="ES-2013-4987230"/>
    <s v="No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"/>
    <n v="5"/>
    <n v="0.5"/>
    <n v="-2.1749999999999998"/>
    <n v="19.28"/>
    <s v="High"/>
  </r>
  <r>
    <n v="14475"/>
    <s v="ES-2014-5040315"/>
    <s v="No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"/>
    <n v="19.28"/>
    <s v="Critical"/>
  </r>
  <r>
    <n v="16702"/>
    <s v="ES-2014-3936194"/>
    <s v="No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n v="24543"/>
    <s v="IN-2014-54694"/>
    <s v="No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8"/>
    <n v="19.28"/>
    <s v="Medium"/>
  </r>
  <r>
    <n v="33157"/>
    <s v="US-2014-121251"/>
    <s v="No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02"/>
    <n v="19.28"/>
    <s v="Critical"/>
  </r>
  <r>
    <n v="40234"/>
    <s v="CA-2012-134117"/>
    <s v="No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8000000000001"/>
    <n v="19.28"/>
    <s v="Critical"/>
  </r>
  <r>
    <n v="44796"/>
    <s v="MD-2013-5670"/>
    <s v="No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9"/>
    <n v="19.28"/>
    <s v="High"/>
  </r>
  <r>
    <n v="905"/>
    <s v="MX-2013-127124"/>
    <s v="No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n v="1517"/>
    <s v="MX-2012-147886"/>
    <s v="No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"/>
    <n v="3"/>
    <n v="0"/>
    <n v="3.9"/>
    <n v="19.271000000000001"/>
    <s v="Medium"/>
  </r>
  <r>
    <n v="13830"/>
    <s v="IT-2013-1948196"/>
    <s v="No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9"/>
    <n v="3"/>
    <n v="0.5"/>
    <n v="-21.914999999999999"/>
    <n v="19.27"/>
    <s v="Medium"/>
  </r>
  <r>
    <n v="25696"/>
    <s v="ID-2013-75610"/>
    <s v="No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599999999999"/>
    <n v="19.27"/>
    <s v="Medium"/>
  </r>
  <r>
    <n v="27829"/>
    <s v="IN-2012-78067"/>
    <s v="Yes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8"/>
    <n v="4"/>
    <n v="0.1"/>
    <n v="5.76"/>
    <n v="19.27"/>
    <s v="High"/>
  </r>
  <r>
    <n v="2828"/>
    <s v="MX-2012-114461"/>
    <s v="No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n v="9384"/>
    <s v="MX-2011-168319"/>
    <s v="No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n v="12072"/>
    <s v="ES-2013-4160663"/>
    <s v="No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9"/>
    <n v="19.260000000000002"/>
    <s v="High"/>
  </r>
  <r>
    <n v="20379"/>
    <s v="IN-2014-29753"/>
    <s v="No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7999999999995"/>
    <n v="4"/>
    <n v="0"/>
    <n v="208.08"/>
    <n v="19.260000000000002"/>
    <s v="Medium"/>
  </r>
  <r>
    <n v="5988"/>
    <s v="MX-2013-167696"/>
    <s v="No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7999999999999"/>
    <s v="Medium"/>
  </r>
  <r>
    <n v="8984"/>
    <s v="MX-2012-163720"/>
    <s v="No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7999999999999"/>
    <s v="High"/>
  </r>
  <r>
    <n v="7103"/>
    <s v="MX-2014-169908"/>
    <s v="No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7000000000001"/>
    <s v="High"/>
  </r>
  <r>
    <n v="45935"/>
    <s v="IS-2014-5010"/>
    <s v="No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n v="14116"/>
    <s v="ES-2011-5540627"/>
    <s v="No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3999999999997"/>
    <n v="19.239999999999998"/>
    <s v="Low"/>
  </r>
  <r>
    <n v="17316"/>
    <s v="ES-2014-5160909"/>
    <s v="No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n v="22464"/>
    <s v="ID-2014-64039"/>
    <s v="No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2"/>
    <n v="19.239999999999998"/>
    <s v="High"/>
  </r>
  <r>
    <n v="32661"/>
    <s v="US-2014-155425"/>
    <s v="No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"/>
    <n v="2"/>
    <n v="0.7"/>
    <n v="-63.996000000000002"/>
    <n v="19.239999999999998"/>
    <s v="High"/>
  </r>
  <r>
    <n v="39856"/>
    <s v="CA-2013-132829"/>
    <s v="No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n v="41596"/>
    <s v="LY-2014-6400"/>
    <s v="No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n v="50816"/>
    <s v="CA-2013-2900"/>
    <s v="No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n v="16727"/>
    <s v="ES-2011-5268439"/>
    <s v="No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n v="21229"/>
    <s v="IN-2011-75498"/>
    <s v="No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39999999999997"/>
    <n v="19.23"/>
    <s v="Medium"/>
  </r>
  <r>
    <n v="23383"/>
    <s v="IN-2013-28731"/>
    <s v="No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"/>
    <n v="10"/>
    <n v="0"/>
    <n v="146.69999999999999"/>
    <n v="19.23"/>
    <s v="Medium"/>
  </r>
  <r>
    <n v="26552"/>
    <s v="ID-2013-75372"/>
    <s v="No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20000000001"/>
    <n v="6"/>
    <n v="0.27"/>
    <n v="-52.741799999999998"/>
    <n v="19.23"/>
    <s v="Critical"/>
  </r>
  <r>
    <n v="30444"/>
    <s v="IN-2014-80888"/>
    <s v="No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n v="33447"/>
    <s v="US-2014-139969"/>
    <s v="No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400000000002"/>
    <n v="19.23"/>
    <s v="Medium"/>
  </r>
  <r>
    <n v="37676"/>
    <s v="CA-2014-150623"/>
    <s v="No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s v="US-2013-103674"/>
    <s v="No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6000000000002"/>
    <n v="19.23"/>
    <s v="Medium"/>
  </r>
  <r>
    <n v="45984"/>
    <s v="CG-2013-2870"/>
    <s v="No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n v="48033"/>
    <s v="NI-2012-6900"/>
    <s v="No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799999999999"/>
    <n v="6"/>
    <n v="0.7"/>
    <n v="-295.36200000000002"/>
    <n v="19.23"/>
    <s v="High"/>
  </r>
  <r>
    <n v="15709"/>
    <s v="IT-2014-4099324"/>
    <s v="No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02"/>
    <n v="19.22"/>
    <s v="High"/>
  </r>
  <r>
    <n v="22312"/>
    <s v="ID-2014-20205"/>
    <s v="No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8"/>
    <n v="19.22"/>
    <s v="Medium"/>
  </r>
  <r>
    <n v="22766"/>
    <s v="IN-2011-27212"/>
    <s v="No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2"/>
    <n v="3"/>
    <n v="0"/>
    <n v="107.82"/>
    <n v="19.22"/>
    <s v="Medium"/>
  </r>
  <r>
    <n v="29366"/>
    <s v="ID-2011-53686"/>
    <s v="No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n v="29992"/>
    <s v="IN-2012-45972"/>
    <s v="Yes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n v="36936"/>
    <s v="CA-2011-154893"/>
    <s v="No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"/>
    <n v="3"/>
    <n v="0.2"/>
    <n v="35.76"/>
    <n v="19.22"/>
    <s v="Medium"/>
  </r>
  <r>
    <n v="12928"/>
    <s v="ES-2014-3458802"/>
    <s v="No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n v="15107"/>
    <s v="ES-2013-2807164"/>
    <s v="No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n v="32649"/>
    <s v="CA-2014-162978"/>
    <s v="No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99"/>
    <n v="19.21"/>
    <s v="Medium"/>
  </r>
  <r>
    <n v="47220"/>
    <s v="PL-2014-8730"/>
    <s v="No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n v="4729"/>
    <s v="MX-2014-119613"/>
    <s v="No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7999999999998"/>
    <s v="High"/>
  </r>
  <r>
    <n v="7681"/>
    <s v="MX-2014-134138"/>
    <s v="No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"/>
    <n v="19.201000000000001"/>
    <s v="High"/>
  </r>
  <r>
    <n v="20158"/>
    <s v="IT-2013-4864710"/>
    <s v="No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500000000001"/>
    <n v="5"/>
    <n v="0.5"/>
    <n v="-77.625"/>
    <n v="19.2"/>
    <s v="High"/>
  </r>
  <r>
    <n v="27271"/>
    <s v="IN-2012-46259"/>
    <s v="No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n v="45962"/>
    <s v="IZ-2013-6830"/>
    <s v="No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n v="1861"/>
    <s v="MX-2014-162180"/>
    <s v="No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"/>
    <n v="19.198"/>
    <s v="Critical"/>
  </r>
  <r>
    <n v="1929"/>
    <s v="MX-2011-143168"/>
    <s v="No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2"/>
    <n v="6"/>
    <n v="0"/>
    <n v="85.08"/>
    <n v="19.196000000000002"/>
    <s v="Medium"/>
  </r>
  <r>
    <n v="21837"/>
    <s v="ID-2014-51866"/>
    <s v="No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n v="45001"/>
    <s v="NI-2011-2370"/>
    <s v="No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399999999999"/>
    <n v="2"/>
    <n v="0.7"/>
    <n v="-382.08600000000001"/>
    <n v="19.190000000000001"/>
    <s v="Medium"/>
  </r>
  <r>
    <n v="49325"/>
    <s v="NI-2014-1900"/>
    <s v="No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800000000002"/>
    <n v="19.190000000000001"/>
    <s v="High"/>
  </r>
  <r>
    <n v="3546"/>
    <s v="MX-2014-117513"/>
    <s v="No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2"/>
    <n v="1"/>
    <n v="0"/>
    <n v="0"/>
    <n v="19.18"/>
    <s v="High"/>
  </r>
  <r>
    <n v="22763"/>
    <s v="IN-2012-45825"/>
    <s v="No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90000000000003"/>
    <n v="19.18"/>
    <s v="Critical"/>
  </r>
  <r>
    <n v="10929"/>
    <s v="IT-2014-1204575"/>
    <s v="No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500000000001"/>
    <n v="19.170000000000002"/>
    <s v="Low"/>
  </r>
  <r>
    <n v="19617"/>
    <s v="IT-2014-5701429"/>
    <s v="No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n v="33400"/>
    <s v="CA-2014-167101"/>
    <s v="No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60000000001"/>
    <n v="19.170000000000002"/>
    <s v="Medium"/>
  </r>
  <r>
    <n v="37106"/>
    <s v="CA-2013-125017"/>
    <s v="No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399999999999"/>
    <n v="4"/>
    <n v="0.2"/>
    <n v="-18.180800000000001"/>
    <n v="19.170000000000002"/>
    <s v="High"/>
  </r>
  <r>
    <n v="50927"/>
    <s v="KZ-2011-5830"/>
    <s v="No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"/>
    <n v="6"/>
    <n v="0.7"/>
    <n v="-448.92"/>
    <n v="19.170000000000002"/>
    <s v="Medium"/>
  </r>
  <r>
    <n v="11682"/>
    <s v="IT-2014-2979676"/>
    <s v="No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19999999999999"/>
    <n v="19.16"/>
    <s v="Medium"/>
  </r>
  <r>
    <n v="13358"/>
    <s v="IT-2011-2992208"/>
    <s v="No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"/>
    <n v="19.16"/>
    <s v="High"/>
  </r>
  <r>
    <n v="25458"/>
    <s v="IN-2012-37474"/>
    <s v="No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"/>
    <n v="19.16"/>
    <s v="Medium"/>
  </r>
  <r>
    <n v="28443"/>
    <s v="IN-2011-69450"/>
    <s v="No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6"/>
    <n v="19.16"/>
    <s v="Medium"/>
  </r>
  <r>
    <n v="41822"/>
    <s v="CM-2013-5360"/>
    <s v="No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59999999999994"/>
    <n v="1"/>
    <n v="0"/>
    <n v="10.44"/>
    <n v="19.16"/>
    <s v="Critical"/>
  </r>
  <r>
    <n v="3166"/>
    <s v="MX-2013-167276"/>
    <s v="No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n v="6227"/>
    <s v="MX-2012-100412"/>
    <s v="No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2"/>
    <n v="3"/>
    <n v="0"/>
    <n v="40.619999999999997"/>
    <n v="19.151"/>
    <s v="High"/>
  </r>
  <r>
    <n v="18184"/>
    <s v="ES-2012-3376474"/>
    <s v="No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n v="32047"/>
    <s v="CA-2014-126074"/>
    <s v="No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n v="33862"/>
    <s v="CA-2014-109589"/>
    <s v="No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9"/>
    <n v="19.149999999999999"/>
    <s v="Critical"/>
  </r>
  <r>
    <n v="5253"/>
    <s v="MX-2014-124772"/>
    <s v="No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n v="7318"/>
    <s v="US-2012-149650"/>
    <s v="No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79999999999999"/>
    <n v="19.146999999999998"/>
    <s v="Medium"/>
  </r>
  <r>
    <n v="18120"/>
    <s v="ES-2014-2637929"/>
    <s v="No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20000000000003"/>
    <n v="19.14"/>
    <s v="High"/>
  </r>
  <r>
    <n v="26406"/>
    <s v="IN-2011-33526"/>
    <s v="No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2"/>
    <n v="8"/>
    <n v="0"/>
    <n v="42.24"/>
    <n v="19.14"/>
    <s v="High"/>
  </r>
  <r>
    <n v="31750"/>
    <s v="CA-2014-147277"/>
    <s v="No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399999999997"/>
    <n v="19.14"/>
    <s v="Medium"/>
  </r>
  <r>
    <n v="42799"/>
    <s v="CM-2014-4270"/>
    <s v="No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n v="6076"/>
    <s v="US-2014-111129"/>
    <s v="No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4"/>
    <n v="5"/>
    <n v="0.4"/>
    <n v="-54.36"/>
    <n v="19.134"/>
    <s v="Medium"/>
  </r>
  <r>
    <n v="14381"/>
    <s v="ES-2012-4379168"/>
    <s v="Yes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"/>
    <n v="7"/>
    <n v="0"/>
    <n v="92.19"/>
    <n v="19.13"/>
    <s v="Medium"/>
  </r>
  <r>
    <n v="30072"/>
    <s v="IN-2012-13772"/>
    <s v="Yes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79999999999997"/>
    <n v="19.13"/>
    <s v="High"/>
  </r>
  <r>
    <n v="42086"/>
    <s v="TZ-2013-7270"/>
    <s v="No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"/>
    <n v="1"/>
    <n v="0.1"/>
    <n v="9.9"/>
    <n v="19.13"/>
    <s v="High"/>
  </r>
  <r>
    <n v="42446"/>
    <s v="SY-2014-8680"/>
    <s v="No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03"/>
    <n v="19.13"/>
    <s v="High"/>
  </r>
  <r>
    <n v="1011"/>
    <s v="MX-2014-164994"/>
    <s v="No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8"/>
    <n v="7"/>
    <n v="0"/>
    <n v="29.12"/>
    <n v="19.128"/>
    <s v="Medium"/>
  </r>
  <r>
    <n v="2357"/>
    <s v="MX-2014-146843"/>
    <s v="No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2"/>
    <n v="3"/>
    <n v="0"/>
    <n v="8.0399999999999991"/>
    <n v="19.128"/>
    <s v="High"/>
  </r>
  <r>
    <n v="18366"/>
    <s v="IT-2012-4155444"/>
    <s v="No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800000000001"/>
    <n v="4"/>
    <n v="0.3"/>
    <n v="-56.591999999999999"/>
    <n v="19.12"/>
    <s v="High"/>
  </r>
  <r>
    <n v="20777"/>
    <s v="ID-2012-41408"/>
    <s v="No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"/>
    <n v="19.12"/>
    <s v="Medium"/>
  </r>
  <r>
    <n v="25243"/>
    <s v="IN-2012-24230"/>
    <s v="No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n v="26372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n v="1632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"/>
    <n v="4"/>
    <n v="0"/>
    <n v="18.16"/>
    <n v="19.116"/>
    <s v="High"/>
  </r>
  <r>
    <n v="5071"/>
    <s v="MX-2011-139815"/>
    <s v="No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"/>
    <n v="2"/>
    <n v="0"/>
    <n v="38.36"/>
    <n v="19.113"/>
    <s v="Medium"/>
  </r>
  <r>
    <n v="10992"/>
    <s v="ES-2014-4794612"/>
    <s v="No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n v="46174"/>
    <s v="AO-2014-2110"/>
    <s v="No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n v="6822"/>
    <s v="MX-2011-146584"/>
    <s v="No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n v="17876"/>
    <s v="ES-2011-1228490"/>
    <s v="Yes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"/>
    <n v="19.100000000000001"/>
    <s v="High"/>
  </r>
  <r>
    <n v="334"/>
    <s v="MX-2014-112347"/>
    <s v="No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5999999998"/>
    <n v="3"/>
    <n v="2E-3"/>
    <n v="99.359160000000003"/>
    <n v="19.09"/>
    <s v="High"/>
  </r>
  <r>
    <n v="12848"/>
    <s v="ES-2013-2481532"/>
    <s v="No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399999999998"/>
    <n v="8"/>
    <n v="0.6"/>
    <n v="-225.21600000000001"/>
    <n v="19.09"/>
    <s v="Medium"/>
  </r>
  <r>
    <n v="20661"/>
    <s v="IN-2014-21731"/>
    <s v="No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4"/>
    <n v="8"/>
    <n v="0"/>
    <n v="28.32"/>
    <n v="19.09"/>
    <s v="Medium"/>
  </r>
  <r>
    <n v="45538"/>
    <s v="TU-2012-8280"/>
    <s v="No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200000000002"/>
    <n v="19.09"/>
    <s v="Medium"/>
  </r>
  <r>
    <n v="51173"/>
    <s v="NG-2012-7620"/>
    <s v="No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"/>
    <n v="19.09"/>
    <s v="High"/>
  </r>
  <r>
    <n v="542"/>
    <s v="US-2013-130813"/>
    <s v="No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"/>
    <n v="19.085999999999999"/>
    <s v="High"/>
  </r>
  <r>
    <n v="10325"/>
    <s v="ES-2014-4134792"/>
    <s v="No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n v="13685"/>
    <s v="ES-2011-5898391"/>
    <s v="No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n v="16878"/>
    <s v="ES-2014-4029308"/>
    <s v="No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600000000001"/>
    <n v="19.079999999999998"/>
    <s v="Medium"/>
  </r>
  <r>
    <n v="20630"/>
    <s v="ID-2011-45804"/>
    <s v="No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59999999999"/>
    <n v="2"/>
    <n v="0.27"/>
    <n v="47.964599999999997"/>
    <n v="19.079999999999998"/>
    <s v="Medium"/>
  </r>
  <r>
    <n v="25124"/>
    <s v="ID-2013-16110"/>
    <s v="No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600000000005"/>
    <n v="2"/>
    <n v="0.17"/>
    <n v="-4.5564"/>
    <n v="19.079999999999998"/>
    <s v="Critical"/>
  </r>
  <r>
    <n v="27863"/>
    <s v="IN-2014-21059"/>
    <s v="Yes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7999999999999"/>
    <n v="2"/>
    <n v="0"/>
    <n v="65.52"/>
    <n v="19.079999999999998"/>
    <s v="High"/>
  </r>
  <r>
    <n v="32695"/>
    <s v="CA-2013-124485"/>
    <s v="No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1"/>
    <n v="19.079999999999998"/>
    <s v="High"/>
  </r>
  <r>
    <n v="50383"/>
    <s v="PL-2014-4090"/>
    <s v="No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7999999999999"/>
    <n v="1"/>
    <n v="0"/>
    <n v="66.87"/>
    <n v="19.079999999999998"/>
    <s v="Medium"/>
  </r>
  <r>
    <n v="414"/>
    <s v="MX-2012-148131"/>
    <s v="No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4"/>
    <n v="1"/>
    <n v="0"/>
    <n v="174.66"/>
    <n v="19.077000000000002"/>
    <s v="Medium"/>
  </r>
  <r>
    <n v="6101"/>
    <s v="US-2012-145485"/>
    <s v="No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s v="MX-2014-147893"/>
    <s v="No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n v="12897"/>
    <s v="IT-2011-4264595"/>
    <s v="No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49999999995"/>
    <n v="7"/>
    <n v="0.15"/>
    <n v="-44.9925"/>
    <n v="19.07"/>
    <s v="Medium"/>
  </r>
  <r>
    <n v="18216"/>
    <s v="ES-2013-3772553"/>
    <s v="No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3999999999998"/>
    <n v="19.07"/>
    <s v="Medium"/>
  </r>
  <r>
    <n v="36252"/>
    <s v="CA-2011-160262"/>
    <s v="No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400000000003"/>
    <n v="19.07"/>
    <s v="High"/>
  </r>
  <r>
    <n v="40032"/>
    <s v="US-2011-169390"/>
    <s v="No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s v="EG-2011-4220"/>
    <s v="No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n v="6942"/>
    <s v="MX-2013-161585"/>
    <s v="No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n v="10344"/>
    <s v="ES-2014-5640080"/>
    <s v="No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6"/>
    <n v="3"/>
    <n v="0"/>
    <n v="37.26"/>
    <n v="19.059999999999999"/>
    <s v="High"/>
  </r>
  <r>
    <n v="15200"/>
    <s v="ES-2014-4822929"/>
    <s v="No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"/>
    <n v="2"/>
    <n v="0"/>
    <n v="12.36"/>
    <n v="19.059999999999999"/>
    <s v="Critical"/>
  </r>
  <r>
    <n v="20047"/>
    <s v="ES-2014-1224526"/>
    <s v="Yes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n v="28214"/>
    <s v="IN-2013-50214"/>
    <s v="No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n v="32007"/>
    <s v="CA-2011-113887"/>
    <s v="No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400000000002"/>
    <n v="19.059999999999999"/>
    <s v="Critical"/>
  </r>
  <r>
    <n v="35317"/>
    <s v="CA-2011-154963"/>
    <s v="No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996"/>
    <n v="19.059999999999999"/>
    <s v="High"/>
  </r>
  <r>
    <n v="37454"/>
    <s v="CA-2013-104150"/>
    <s v="No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40000000000006"/>
    <n v="3"/>
    <n v="0"/>
    <n v="38.323799999999999"/>
    <n v="19.059999999999999"/>
    <s v="Critical"/>
  </r>
  <r>
    <n v="24411"/>
    <s v="ID-2013-27429"/>
    <s v="No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8"/>
    <n v="6"/>
    <n v="0.1"/>
    <n v="15.624000000000001"/>
    <n v="19.05"/>
    <s v="Critical"/>
  </r>
  <r>
    <n v="26006"/>
    <s v="IN-2014-69856"/>
    <s v="No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8"/>
    <n v="4"/>
    <n v="0"/>
    <n v="13.8"/>
    <n v="19.05"/>
    <s v="Medium"/>
  </r>
  <r>
    <n v="37925"/>
    <s v="CA-2012-135489"/>
    <s v="No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6"/>
    <n v="14"/>
    <n v="0"/>
    <n v="134.33279999999999"/>
    <n v="19.05"/>
    <s v="High"/>
  </r>
  <r>
    <n v="44652"/>
    <s v="UP-2014-9950"/>
    <s v="No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3999999999997"/>
    <n v="1"/>
    <n v="0"/>
    <n v="33.9"/>
    <n v="19.05"/>
    <s v="Medium"/>
  </r>
  <r>
    <n v="44678"/>
    <s v="CG-2014-6570"/>
    <s v="No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"/>
    <n v="4"/>
    <n v="0"/>
    <n v="22.92"/>
    <n v="19.05"/>
    <s v="Medium"/>
  </r>
  <r>
    <n v="5276"/>
    <s v="MX-2014-141614"/>
    <s v="No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40000000000006"/>
    <n v="3"/>
    <n v="0"/>
    <n v="19.559999999999999"/>
    <n v="19.045999999999999"/>
    <s v="Critical"/>
  </r>
  <r>
    <n v="10820"/>
    <s v="IT-2014-2019502"/>
    <s v="No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3999999999999"/>
    <n v="19.04"/>
    <s v="Medium"/>
  </r>
  <r>
    <n v="13033"/>
    <s v="ES-2013-5326756"/>
    <s v="No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n v="15432"/>
    <s v="ES-2012-1369374"/>
    <s v="No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n v="18998"/>
    <s v="ES-2011-4549921"/>
    <s v="No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n v="25127"/>
    <s v="ID-2014-38433"/>
    <s v="No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2999999999997"/>
    <n v="3"/>
    <n v="0"/>
    <n v="73.8"/>
    <n v="19.04"/>
    <s v="Medium"/>
  </r>
  <r>
    <n v="32502"/>
    <s v="CA-2014-133235"/>
    <s v="No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499999999999"/>
    <n v="19.04"/>
    <s v="High"/>
  </r>
  <r>
    <n v="44991"/>
    <s v="NI-2012-5980"/>
    <s v="No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"/>
    <n v="1"/>
    <n v="0.7"/>
    <n v="-115.47"/>
    <n v="19.04"/>
    <s v="Medium"/>
  </r>
  <r>
    <n v="47595"/>
    <s v="CG-2012-2700"/>
    <s v="No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"/>
    <n v="2"/>
    <n v="0"/>
    <n v="98.7"/>
    <n v="19.04"/>
    <s v="High"/>
  </r>
  <r>
    <n v="3385"/>
    <s v="MX-2014-127733"/>
    <s v="Yes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n v="4576"/>
    <s v="US-2014-123288"/>
    <s v="No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2000000000001"/>
    <n v="19.036999999999999"/>
    <s v="Medium"/>
  </r>
  <r>
    <n v="2743"/>
    <s v="MX-2013-143539"/>
    <s v="No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n v="7202"/>
    <s v="MX-2014-135167"/>
    <s v="No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"/>
    <n v="6"/>
    <n v="0"/>
    <n v="43.2"/>
    <n v="19.032"/>
    <s v="Medium"/>
  </r>
  <r>
    <n v="19109"/>
    <s v="ES-2012-2096827"/>
    <s v="No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80000000000001"/>
    <n v="3"/>
    <n v="0"/>
    <n v="62.64"/>
    <n v="19.03"/>
    <s v="Medium"/>
  </r>
  <r>
    <n v="29487"/>
    <s v="ID-2012-39595"/>
    <s v="No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900000000001"/>
    <n v="3"/>
    <n v="0.35"/>
    <n v="-26.001000000000001"/>
    <n v="19.03"/>
    <s v="High"/>
  </r>
  <r>
    <n v="31788"/>
    <s v="CA-2011-113362"/>
    <s v="No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30000000000005"/>
    <n v="19.03"/>
    <s v="Medium"/>
  </r>
  <r>
    <n v="4870"/>
    <s v="US-2014-164245"/>
    <s v="No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"/>
    <n v="2"/>
    <n v="0.2"/>
    <n v="-15.28"/>
    <n v="19.024999999999999"/>
    <s v="High"/>
  </r>
  <r>
    <n v="12410"/>
    <s v="ES-2013-5755406"/>
    <s v="No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4"/>
    <n v="4"/>
    <n v="0"/>
    <n v="83.52"/>
    <n v="19.02"/>
    <s v="Low"/>
  </r>
  <r>
    <n v="16787"/>
    <s v="ES-2012-3231653"/>
    <s v="No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"/>
    <n v="2"/>
    <n v="0"/>
    <n v="40.200000000000003"/>
    <n v="19.02"/>
    <s v="Critical"/>
  </r>
  <r>
    <n v="19139"/>
    <s v="ES-2014-5117456"/>
    <s v="No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"/>
    <n v="3"/>
    <n v="0"/>
    <n v="46.26"/>
    <n v="19.02"/>
    <s v="Medium"/>
  </r>
  <r>
    <n v="26869"/>
    <s v="IN-2011-36753"/>
    <s v="No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2000000000002"/>
    <n v="19.02"/>
    <s v="High"/>
  </r>
  <r>
    <n v="35678"/>
    <s v="CA-2012-152891"/>
    <s v="No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6999999999998"/>
    <n v="19.02"/>
    <s v="Medium"/>
  </r>
  <r>
    <n v="28313"/>
    <s v="IN-2012-60287"/>
    <s v="No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6"/>
    <n v="8"/>
    <n v="0"/>
    <n v="35.520000000000003"/>
    <n v="19.010000000000002"/>
    <s v="High"/>
  </r>
  <r>
    <n v="12498"/>
    <s v="ES-2013-3167494"/>
    <s v="No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"/>
    <n v="19"/>
    <s v="High"/>
  </r>
  <r>
    <n v="22327"/>
    <s v="ID-2012-76457"/>
    <s v="No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n v="25092"/>
    <s v="ID-2012-55163"/>
    <s v="No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n v="28805"/>
    <s v="IN-2011-55800"/>
    <s v="No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"/>
    <n v="19"/>
    <s v="Medium"/>
  </r>
  <r>
    <n v="40268"/>
    <s v="CA-2014-122308"/>
    <s v="No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2000000000003"/>
    <n v="19"/>
    <s v="Medium"/>
  </r>
  <r>
    <n v="40859"/>
    <s v="CA-2013-129280"/>
    <s v="No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1"/>
    <n v="3"/>
    <n v="0.7"/>
    <n v="-164.9538"/>
    <n v="19"/>
    <s v="High"/>
  </r>
  <r>
    <n v="9466"/>
    <s v="MX-2011-169467"/>
    <s v="Yes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"/>
    <n v="5"/>
    <n v="0"/>
    <n v="99.5"/>
    <n v="18.998000000000001"/>
    <s v="Medium"/>
  </r>
  <r>
    <n v="4881"/>
    <s v="MX-2013-138373"/>
    <s v="No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5999999999999"/>
    <s v="Medium"/>
  </r>
  <r>
    <n v="11517"/>
    <s v="ES-2014-3316142"/>
    <s v="No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4999999999999"/>
    <n v="5"/>
    <n v="0"/>
    <n v="10.95"/>
    <n v="18.989999999999998"/>
    <s v="High"/>
  </r>
  <r>
    <n v="22262"/>
    <s v="ID-2013-49248"/>
    <s v="No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n v="41054"/>
    <s v="CA-2014-113705"/>
    <s v="No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6999999999998"/>
    <n v="18.989999999999998"/>
    <s v="High"/>
  </r>
  <r>
    <n v="48777"/>
    <s v="SU-2014-1870"/>
    <s v="No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40000000000003"/>
    <n v="18.989999999999998"/>
    <s v="Medium"/>
  </r>
  <r>
    <n v="8306"/>
    <s v="US-2014-152009"/>
    <s v="No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199999999999"/>
    <n v="18.984000000000002"/>
    <s v="Medium"/>
  </r>
  <r>
    <n v="5576"/>
    <s v="US-2011-137001"/>
    <s v="No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599999999999"/>
    <n v="3"/>
    <n v="0.4"/>
    <n v="-65.063999999999993"/>
    <n v="18.983000000000001"/>
    <s v="High"/>
  </r>
  <r>
    <n v="6506"/>
    <s v="MX-2014-155306"/>
    <s v="No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4"/>
    <n v="4"/>
    <n v="0.2"/>
    <n v="53.2"/>
    <n v="18.981999999999999"/>
    <s v="Low"/>
  </r>
  <r>
    <n v="6521"/>
    <s v="MX-2013-105291"/>
    <s v="No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1999999999999"/>
    <n v="3"/>
    <n v="0"/>
    <n v="61.32"/>
    <n v="18.981999999999999"/>
    <s v="Medium"/>
  </r>
  <r>
    <n v="635"/>
    <s v="MX-2011-103709"/>
    <s v="No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4"/>
    <n v="3"/>
    <n v="0.4"/>
    <n v="6.8040000000000003"/>
    <n v="18.981000000000002"/>
    <s v="High"/>
  </r>
  <r>
    <n v="15093"/>
    <s v="ES-2014-1237764"/>
    <s v="No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"/>
    <n v="18.98"/>
    <s v="Medium"/>
  </r>
  <r>
    <n v="18971"/>
    <s v="ES-2014-1429134"/>
    <s v="No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n v="22396"/>
    <s v="IN-2012-10069"/>
    <s v="No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9"/>
    <n v="7"/>
    <n v="0"/>
    <n v="101.64"/>
    <n v="18.98"/>
    <s v="Medium"/>
  </r>
  <r>
    <n v="26165"/>
    <s v="IN-2013-78466"/>
    <s v="No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"/>
    <n v="2"/>
    <n v="0.27"/>
    <n v="-38.655000000000001"/>
    <n v="18.98"/>
    <s v="Critical"/>
  </r>
  <r>
    <n v="51137"/>
    <s v="TU-2011-8780"/>
    <s v="No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200000000001"/>
    <n v="1"/>
    <n v="0.6"/>
    <n v="-83.477999999999994"/>
    <n v="18.98"/>
    <s v="Medium"/>
  </r>
  <r>
    <n v="551"/>
    <s v="MX-2011-154116"/>
    <s v="No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1"/>
    <n v="3"/>
    <n v="0.2"/>
    <n v="23.135999999999999"/>
    <n v="18.978999999999999"/>
    <s v="Medium"/>
  </r>
  <r>
    <n v="10681"/>
    <s v="ES-2014-1237764"/>
    <s v="No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2000000000003"/>
    <n v="5"/>
    <n v="0.1"/>
    <n v="93.12"/>
    <n v="18.97"/>
    <s v="Medium"/>
  </r>
  <r>
    <n v="19941"/>
    <s v="ES-2013-2309485"/>
    <s v="No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n v="26044"/>
    <s v="ID-2014-59370"/>
    <s v="No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4"/>
    <n v="4"/>
    <n v="0.47"/>
    <n v="-202.4376"/>
    <n v="18.97"/>
    <s v="Medium"/>
  </r>
  <r>
    <n v="51289"/>
    <s v="HU-2012-7730"/>
    <s v="No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40000000000003"/>
    <n v="18.97"/>
    <s v="High"/>
  </r>
  <r>
    <n v="9972"/>
    <s v="MX-2013-105242"/>
    <s v="No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"/>
    <n v="7"/>
    <n v="0"/>
    <n v="12.32"/>
    <n v="18.963000000000001"/>
    <s v="Medium"/>
  </r>
  <r>
    <n v="12634"/>
    <s v="ES-2014-5263546"/>
    <s v="No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299999999997"/>
    <n v="3"/>
    <n v="0.1"/>
    <n v="123.273"/>
    <n v="18.96"/>
    <s v="Medium"/>
  </r>
  <r>
    <n v="16277"/>
    <s v="ES-2011-2695590"/>
    <s v="No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2"/>
    <n v="11"/>
    <n v="0"/>
    <n v="165.66"/>
    <n v="18.96"/>
    <s v="Medium"/>
  </r>
  <r>
    <n v="17306"/>
    <s v="ES-2011-1550182"/>
    <s v="No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"/>
    <n v="4"/>
    <n v="0"/>
    <n v="22.2"/>
    <n v="18.96"/>
    <s v="Medium"/>
  </r>
  <r>
    <n v="19787"/>
    <s v="ES-2012-2122823"/>
    <s v="No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2"/>
    <n v="2"/>
    <n v="0"/>
    <n v="187.08"/>
    <n v="18.96"/>
    <s v="Medium"/>
  </r>
  <r>
    <n v="1061"/>
    <s v="MX-2014-167108"/>
    <s v="No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"/>
    <n v="4"/>
    <n v="0"/>
    <n v="86.08"/>
    <n v="18.957000000000001"/>
    <s v="High"/>
  </r>
  <r>
    <n v="8034"/>
    <s v="MX-2014-154907"/>
    <s v="No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"/>
    <n v="18.956"/>
    <s v="Critical"/>
  </r>
  <r>
    <n v="19627"/>
    <s v="ES-2014-5282298"/>
    <s v="No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n v="25149"/>
    <s v="ID-2011-39630"/>
    <s v="No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n v="28183"/>
    <s v="ID-2011-64837"/>
    <s v="No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n v="2806"/>
    <s v="US-2012-116981"/>
    <s v="No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99"/>
    <n v="18.946000000000002"/>
    <s v="Low"/>
  </r>
  <r>
    <n v="13289"/>
    <s v="IT-2014-2305722"/>
    <s v="No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799999999999"/>
    <n v="2"/>
    <n v="0.2"/>
    <n v="-55.091999999999999"/>
    <n v="18.940000000000001"/>
    <s v="Medium"/>
  </r>
  <r>
    <n v="19642"/>
    <s v="ES-2012-5623562"/>
    <s v="No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n v="23834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"/>
    <n v="9"/>
    <n v="0"/>
    <n v="154.16999999999999"/>
    <n v="18.940000000000001"/>
    <s v="Medium"/>
  </r>
  <r>
    <n v="24764"/>
    <s v="ID-2014-56668"/>
    <s v="No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"/>
    <n v="3"/>
    <n v="0"/>
    <n v="267.3"/>
    <n v="18.940000000000001"/>
    <s v="Medium"/>
  </r>
  <r>
    <n v="37483"/>
    <s v="CA-2012-138954"/>
    <s v="No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5"/>
    <n v="3"/>
    <n v="0"/>
    <n v="20.575500000000002"/>
    <n v="18.940000000000001"/>
    <s v="Critical"/>
  </r>
  <r>
    <n v="49834"/>
    <s v="EG-2012-4640"/>
    <s v="No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"/>
    <n v="1"/>
    <n v="0"/>
    <n v="4.92"/>
    <n v="18.940000000000001"/>
    <s v="Critical"/>
  </r>
  <r>
    <n v="2203"/>
    <s v="MX-2014-144617"/>
    <s v="No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"/>
    <n v="1"/>
    <n v="0"/>
    <n v="38.200000000000003"/>
    <n v="18.939"/>
    <s v="Medium"/>
  </r>
  <r>
    <n v="7499"/>
    <s v="MX-2012-113614"/>
    <s v="No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n v="8450"/>
    <s v="MX-2011-161151"/>
    <s v="No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"/>
    <n v="18.93"/>
    <s v="Medium"/>
  </r>
  <r>
    <n v="23417"/>
    <s v="IN-2014-71312"/>
    <s v="No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6"/>
    <n v="14"/>
    <n v="0"/>
    <n v="73.92"/>
    <n v="18.93"/>
    <s v="High"/>
  </r>
  <r>
    <n v="24240"/>
    <s v="ID-2014-36473"/>
    <s v="No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s v="IN-2013-80594"/>
    <s v="No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8"/>
    <n v="4"/>
    <n v="0"/>
    <n v="20.399999999999999"/>
    <n v="18.93"/>
    <s v="Medium"/>
  </r>
  <r>
    <n v="38516"/>
    <s v="CA-2012-150770"/>
    <s v="Yes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7999999999998"/>
    <n v="2"/>
    <n v="0.2"/>
    <n v="17.348800000000001"/>
    <n v="18.93"/>
    <s v="Critical"/>
  </r>
  <r>
    <n v="39436"/>
    <s v="CA-2013-102561"/>
    <s v="No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"/>
    <n v="10"/>
    <n v="0.2"/>
    <n v="24.856999999999999"/>
    <n v="18.93"/>
    <s v="Medium"/>
  </r>
  <r>
    <n v="47189"/>
    <s v="IZ-2014-6890"/>
    <s v="No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9"/>
    <n v="1"/>
    <n v="0"/>
    <n v="7.59"/>
    <n v="18.93"/>
    <s v="High"/>
  </r>
  <r>
    <n v="5832"/>
    <s v="MX-2014-130029"/>
    <s v="No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n v="10156"/>
    <s v="US-2012-129546"/>
    <s v="No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99"/>
    <n v="18.923999999999999"/>
    <s v="High"/>
  </r>
  <r>
    <n v="7799"/>
    <s v="MX-2014-132619"/>
    <s v="No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6"/>
    <n v="18.922999999999998"/>
    <s v="Medium"/>
  </r>
  <r>
    <n v="43766"/>
    <s v="RO-2014-7340"/>
    <s v="No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3"/>
    <n v="1"/>
    <n v="0"/>
    <n v="53.88"/>
    <n v="18.920000000000002"/>
    <s v="Medium"/>
  </r>
  <r>
    <n v="14222"/>
    <s v="ES-2014-5373989"/>
    <s v="No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n v="21169"/>
    <s v="IN-2013-41534"/>
    <s v="No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n v="21559"/>
    <s v="IN-2014-20646"/>
    <s v="No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s v="IN-2013-49577"/>
    <s v="No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n v="44544"/>
    <s v="MO-2013-6910"/>
    <s v="No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n v="49160"/>
    <s v="SF-2013-490"/>
    <s v="No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"/>
    <n v="6"/>
    <n v="0"/>
    <n v="59.22"/>
    <n v="18.91"/>
    <s v="Medium"/>
  </r>
  <r>
    <n v="15076"/>
    <s v="ES-2011-4845310"/>
    <s v="No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6999999999999"/>
    <n v="3"/>
    <n v="0"/>
    <n v="45"/>
    <n v="18.899999999999999"/>
    <s v="High"/>
  </r>
  <r>
    <n v="16449"/>
    <s v="ES-2013-2212527"/>
    <s v="No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4"/>
    <n v="4"/>
    <n v="0.1"/>
    <n v="42.24"/>
    <n v="18.899999999999999"/>
    <s v="Critical"/>
  </r>
  <r>
    <n v="18774"/>
    <s v="ES-2012-2446694"/>
    <s v="No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03"/>
    <n v="18.899999999999999"/>
    <s v="Medium"/>
  </r>
  <r>
    <n v="23111"/>
    <s v="IN-2014-38006"/>
    <s v="Yes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2"/>
    <n v="8"/>
    <n v="0"/>
    <n v="108.24"/>
    <n v="18.899999999999999"/>
    <s v="Medium"/>
  </r>
  <r>
    <n v="26370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n v="47243"/>
    <s v="ZA-2013-8130"/>
    <s v="No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6"/>
    <n v="2"/>
    <n v="0"/>
    <n v="143.94"/>
    <n v="18.899999999999999"/>
    <s v="Medium"/>
  </r>
  <r>
    <n v="4925"/>
    <s v="US-2013-147991"/>
    <s v="No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400000000002"/>
    <n v="8"/>
    <n v="0.4"/>
    <n v="-130.17599999999999"/>
    <n v="18.899000000000001"/>
    <s v="Medium"/>
  </r>
  <r>
    <n v="18051"/>
    <s v="ES-2012-5206109"/>
    <s v="No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9"/>
    <n v="3"/>
    <n v="0"/>
    <n v="33.479999999999997"/>
    <n v="18.89"/>
    <s v="Medium"/>
  </r>
  <r>
    <n v="28852"/>
    <s v="IN-2014-20870"/>
    <s v="No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"/>
    <n v="5"/>
    <n v="0"/>
    <n v="75"/>
    <n v="18.89"/>
    <s v="High"/>
  </r>
  <r>
    <n v="29661"/>
    <s v="ID-2014-37656"/>
    <s v="No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6"/>
    <n v="3"/>
    <n v="0"/>
    <n v="22.5"/>
    <n v="18.89"/>
    <s v="High"/>
  </r>
  <r>
    <n v="8384"/>
    <s v="US-2011-126151"/>
    <s v="No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"/>
    <n v="18.888000000000002"/>
    <s v="High"/>
  </r>
  <r>
    <n v="11667"/>
    <s v="ES-2011-3864297"/>
    <s v="Yes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89999999999995"/>
    <n v="18.88"/>
    <s v="Low"/>
  </r>
  <r>
    <n v="22917"/>
    <s v="IN-2014-62170"/>
    <s v="No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n v="27228"/>
    <s v="IN-2011-13492"/>
    <s v="Yes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"/>
    <n v="18.88"/>
    <s v="High"/>
  </r>
  <r>
    <n v="41409"/>
    <s v="UP-2013-1030"/>
    <s v="No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"/>
    <n v="6"/>
    <n v="0"/>
    <n v="179.64"/>
    <n v="18.88"/>
    <s v="Medium"/>
  </r>
  <r>
    <n v="6789"/>
    <s v="US-2012-129791"/>
    <s v="No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"/>
    <n v="18.876999999999999"/>
    <s v="Critical"/>
  </r>
  <r>
    <n v="10516"/>
    <s v="ES-2014-2938679"/>
    <s v="No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50000000001"/>
    <n v="5"/>
    <n v="0.15"/>
    <n v="104.0625"/>
    <n v="18.87"/>
    <s v="Medium"/>
  </r>
  <r>
    <n v="11355"/>
    <s v="ES-2012-5642589"/>
    <s v="No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n v="19305"/>
    <s v="ES-2012-5581627"/>
    <s v="No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6"/>
    <n v="2"/>
    <n v="0"/>
    <n v="47.28"/>
    <n v="18.87"/>
    <s v="Medium"/>
  </r>
  <r>
    <n v="43427"/>
    <s v="RS-2011-1760"/>
    <s v="No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"/>
    <n v="4"/>
    <n v="0"/>
    <n v="80.400000000000006"/>
    <n v="18.87"/>
    <s v="High"/>
  </r>
  <r>
    <n v="43484"/>
    <s v="EG-2014-740"/>
    <s v="No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n v="621"/>
    <s v="MX-2013-156062"/>
    <s v="No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n v="14823"/>
    <s v="ES-2014-3540255"/>
    <s v="No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n v="37368"/>
    <s v="CA-2012-120901"/>
    <s v="No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799999999999"/>
    <n v="2"/>
    <n v="0.2"/>
    <n v="-26.720400000000001"/>
    <n v="18.86"/>
    <s v="High"/>
  </r>
  <r>
    <n v="42786"/>
    <s v="HU-2014-6300"/>
    <s v="No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n v="49810"/>
    <s v="CG-2011-2000"/>
    <s v="No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"/>
    <n v="1"/>
    <n v="0"/>
    <n v="41.01"/>
    <n v="18.86"/>
    <s v="Medium"/>
  </r>
  <r>
    <n v="1589"/>
    <s v="MX-2011-108875"/>
    <s v="No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"/>
    <n v="2"/>
    <n v="0"/>
    <n v="13.2"/>
    <n v="18.853000000000002"/>
    <s v="Critical"/>
  </r>
  <r>
    <n v="7041"/>
    <s v="MX-2014-162075"/>
    <s v="Yes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n v="9241"/>
    <s v="MX-2014-164714"/>
    <s v="No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200000000001"/>
    <n v="7"/>
    <n v="0.2"/>
    <n v="48.411999999999999"/>
    <n v="18.850999999999999"/>
    <s v="Medium"/>
  </r>
  <r>
    <n v="14321"/>
    <s v="ES-2014-4433380"/>
    <s v="No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4"/>
    <n v="3"/>
    <n v="0.4"/>
    <n v="8.64"/>
    <n v="18.850000000000001"/>
    <s v="Medium"/>
  </r>
  <r>
    <n v="43029"/>
    <s v="LH-2011-8340"/>
    <s v="No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"/>
    <n v="8"/>
    <n v="0.7"/>
    <n v="-91.92"/>
    <n v="18.850000000000001"/>
    <s v="High"/>
  </r>
  <r>
    <n v="28392"/>
    <s v="IN-2014-10020"/>
    <s v="No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1"/>
    <n v="9"/>
    <n v="0"/>
    <n v="56.7"/>
    <n v="18.84"/>
    <s v="Medium"/>
  </r>
  <r>
    <n v="31223"/>
    <s v="IN-2012-86880"/>
    <s v="No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n v="2925"/>
    <s v="MX-2014-151218"/>
    <s v="No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6"/>
    <n v="18.838000000000001"/>
    <s v="High"/>
  </r>
  <r>
    <n v="16782"/>
    <s v="ES-2014-4588874"/>
    <s v="No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n v="28302"/>
    <s v="IN-2011-12806"/>
    <s v="Yes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n v="31050"/>
    <s v="IN-2013-83632"/>
    <s v="No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59999999999997"/>
    <n v="18.829999999999998"/>
    <s v="Medium"/>
  </r>
  <r>
    <n v="34360"/>
    <s v="CA-2012-145184"/>
    <s v="No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01"/>
    <n v="18.829999999999998"/>
    <s v="Critical"/>
  </r>
  <r>
    <n v="2411"/>
    <s v="MX-2013-109771"/>
    <s v="Yes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599999999999"/>
    <n v="4"/>
    <n v="0.4"/>
    <n v="9.6959999999999997"/>
    <n v="18.827999999999999"/>
    <s v="Medium"/>
  </r>
  <r>
    <n v="13265"/>
    <s v="ES-2014-5545008"/>
    <s v="No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n v="18217"/>
    <s v="ES-2013-3772553"/>
    <s v="No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400000000002"/>
    <n v="2"/>
    <n v="0.1"/>
    <n v="66.293999999999997"/>
    <n v="18.82"/>
    <s v="Medium"/>
  </r>
  <r>
    <n v="22827"/>
    <s v="IN-2014-76205"/>
    <s v="No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2000000000006"/>
    <n v="18.82"/>
    <s v="Medium"/>
  </r>
  <r>
    <n v="32171"/>
    <s v="CA-2014-114636"/>
    <s v="No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"/>
    <n v="5"/>
    <n v="0.2"/>
    <n v="67.256"/>
    <n v="18.82"/>
    <s v="Medium"/>
  </r>
  <r>
    <n v="33361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2"/>
    <n v="18.82"/>
    <s v="High"/>
  </r>
  <r>
    <n v="37990"/>
    <s v="CA-2014-144225"/>
    <s v="No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n v="40876"/>
    <s v="CA-2014-152975"/>
    <s v="No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99"/>
    <n v="18.82"/>
    <s v="High"/>
  </r>
  <r>
    <n v="44718"/>
    <s v="SA-2014-5500"/>
    <s v="No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4"/>
    <n v="18.82"/>
    <s v="Medium"/>
  </r>
  <r>
    <n v="49842"/>
    <s v="AU-2013-2590"/>
    <s v="No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n v="2506"/>
    <s v="MX-2011-167143"/>
    <s v="No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99"/>
    <n v="18.812000000000001"/>
    <s v="Medium"/>
  </r>
  <r>
    <n v="23930"/>
    <s v="IN-2013-51075"/>
    <s v="No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n v="26692"/>
    <s v="ID-2014-35269"/>
    <s v="No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03"/>
    <n v="3"/>
    <n v="0.25"/>
    <n v="-2.2499999999999999E-2"/>
    <n v="18.809999999999999"/>
    <s v="Critical"/>
  </r>
  <r>
    <n v="34021"/>
    <s v="CA-2011-153479"/>
    <s v="No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7999999999996"/>
    <n v="2"/>
    <n v="0.2"/>
    <n v="31.085599999999999"/>
    <n v="18.809999999999999"/>
    <s v="High"/>
  </r>
  <r>
    <n v="34041"/>
    <s v="CA-2012-140144"/>
    <s v="No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"/>
    <n v="3"/>
    <n v="0.2"/>
    <n v="47.241"/>
    <n v="18.809999999999999"/>
    <s v="Medium"/>
  </r>
  <r>
    <n v="42307"/>
    <s v="CG-2012-4890"/>
    <s v="No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600000000000009"/>
    <n v="18.809999999999999"/>
    <s v="High"/>
  </r>
  <r>
    <n v="1029"/>
    <s v="US-2011-119711"/>
    <s v="No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80000000004"/>
    <n v="18.808"/>
    <s v="Medium"/>
  </r>
  <r>
    <n v="29477"/>
    <s v="IN-2012-61491"/>
    <s v="No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6"/>
    <n v="7"/>
    <n v="0.4"/>
    <n v="13.146000000000001"/>
    <n v="18.8"/>
    <s v="Critical"/>
  </r>
  <r>
    <n v="37753"/>
    <s v="CA-2011-110065"/>
    <s v="No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2"/>
    <n v="18.8"/>
    <s v="Medium"/>
  </r>
  <r>
    <n v="2700"/>
    <s v="MX-2013-167213"/>
    <s v="Yes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n v="9140"/>
    <s v="MX-2011-120502"/>
    <s v="No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n v="8170"/>
    <s v="MX-2012-116043"/>
    <s v="No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2"/>
    <n v="9"/>
    <n v="0"/>
    <n v="17.100000000000001"/>
    <n v="18.792000000000002"/>
    <s v="Critical"/>
  </r>
  <r>
    <n v="25668"/>
    <s v="ID-2013-10636"/>
    <s v="No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799999999998"/>
    <n v="2"/>
    <n v="0.1"/>
    <n v="-14.622"/>
    <n v="18.79"/>
    <s v="Medium"/>
  </r>
  <r>
    <n v="37933"/>
    <s v="CA-2014-144498"/>
    <s v="No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"/>
    <n v="5"/>
    <n v="0.2"/>
    <n v="39.689"/>
    <n v="18.79"/>
    <s v="High"/>
  </r>
  <r>
    <n v="48050"/>
    <s v="TU-2012-2310"/>
    <s v="No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4000000000001"/>
    <n v="18.79"/>
    <s v="Low"/>
  </r>
  <r>
    <n v="3644"/>
    <s v="MX-2014-156027"/>
    <s v="No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"/>
    <n v="2"/>
    <n v="0"/>
    <n v="82.04"/>
    <n v="18.786999999999999"/>
    <s v="High"/>
  </r>
  <r>
    <n v="10671"/>
    <s v="ES-2011-1712442"/>
    <s v="No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2"/>
    <n v="18.78"/>
    <s v="Medium"/>
  </r>
  <r>
    <n v="16725"/>
    <s v="ES-2013-4210433"/>
    <s v="No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n v="17974"/>
    <s v="ES-2013-2700361"/>
    <s v="No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300000000001"/>
    <n v="2"/>
    <n v="0.15"/>
    <n v="47.192999999999998"/>
    <n v="18.78"/>
    <s v="Medium"/>
  </r>
  <r>
    <n v="37525"/>
    <s v="CA-2013-148208"/>
    <s v="No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2"/>
    <n v="18.78"/>
    <s v="High"/>
  </r>
  <r>
    <n v="3746"/>
    <s v="MX-2012-146689"/>
    <s v="No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n v="11414"/>
    <s v="IT-2013-5152159"/>
    <s v="No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1"/>
    <n v="18.77"/>
    <s v="Medium"/>
  </r>
  <r>
    <n v="24199"/>
    <s v="IN-2014-14423"/>
    <s v="No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"/>
    <n v="18.77"/>
    <s v="High"/>
  </r>
  <r>
    <n v="29846"/>
    <s v="IN-2014-48205"/>
    <s v="No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3999999999994"/>
    <n v="2"/>
    <n v="0.1"/>
    <n v="16.614000000000001"/>
    <n v="18.77"/>
    <s v="High"/>
  </r>
  <r>
    <n v="38245"/>
    <s v="CA-2012-130365"/>
    <s v="No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2"/>
    <n v="18.77"/>
    <s v="High"/>
  </r>
  <r>
    <n v="18495"/>
    <s v="ES-2014-1879971"/>
    <s v="No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5"/>
    <n v="18.760000000000002"/>
    <s v="High"/>
  </r>
  <r>
    <n v="35968"/>
    <s v="CA-2013-133550"/>
    <s v="No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"/>
    <n v="4"/>
    <n v="0.1"/>
    <n v="72.358000000000004"/>
    <n v="18.760000000000002"/>
    <s v="Medium"/>
  </r>
  <r>
    <n v="44138"/>
    <s v="IR-2013-8520"/>
    <s v="No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n v="13333"/>
    <s v="ES-2013-2483088"/>
    <s v="No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"/>
    <n v="18.75"/>
    <s v="Critical"/>
  </r>
  <r>
    <n v="15481"/>
    <s v="ES-2013-5538953"/>
    <s v="No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n v="22613"/>
    <s v="IN-2014-74980"/>
    <s v="No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69999999999999"/>
    <n v="18.75"/>
    <s v="Medium"/>
  </r>
  <r>
    <n v="26718"/>
    <s v="IN-2013-43578"/>
    <s v="No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9"/>
    <n v="2"/>
    <n v="0.1"/>
    <n v="20.771999999999998"/>
    <n v="18.75"/>
    <s v="High"/>
  </r>
  <r>
    <n v="33549"/>
    <s v="CA-2013-117849"/>
    <s v="No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n v="37492"/>
    <s v="CA-2014-113453"/>
    <s v="No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07"/>
    <n v="18.75"/>
    <s v="Low"/>
  </r>
  <r>
    <n v="42360"/>
    <s v="CG-2013-7900"/>
    <s v="No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n v="999"/>
    <s v="MX-2013-126361"/>
    <s v="No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5999999999"/>
    <n v="2"/>
    <n v="2E-3"/>
    <n v="48.212960000000002"/>
    <n v="18.748999999999999"/>
    <s v="High"/>
  </r>
  <r>
    <n v="12786"/>
    <s v="ES-2013-4550309"/>
    <s v="No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n v="27137"/>
    <s v="ID-2012-29039"/>
    <s v="No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"/>
    <n v="-104.83199999999999"/>
    <n v="18.739999999999998"/>
    <s v="High"/>
  </r>
  <r>
    <n v="28545"/>
    <s v="ID-2013-26400"/>
    <s v="No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739999999999998"/>
    <s v="Medium"/>
  </r>
  <r>
    <n v="37998"/>
    <s v="CA-2012-153535"/>
    <s v="No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99"/>
    <n v="18.739999999999998"/>
    <s v="High"/>
  </r>
  <r>
    <n v="38974"/>
    <s v="CA-2011-133592"/>
    <s v="No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800000000001"/>
    <n v="18.739999999999998"/>
    <s v="Low"/>
  </r>
  <r>
    <n v="47922"/>
    <s v="AO-2013-2180"/>
    <s v="No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"/>
    <n v="18.739999999999998"/>
    <s v="High"/>
  </r>
  <r>
    <n v="50353"/>
    <s v="CG-2011-6540"/>
    <s v="No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200000000000003"/>
    <n v="18.739999999999998"/>
    <s v="High"/>
  </r>
  <r>
    <n v="2311"/>
    <s v="MX-2011-143364"/>
    <s v="No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"/>
    <n v="7"/>
    <n v="0"/>
    <n v="10.5"/>
    <n v="18.739000000000001"/>
    <s v="High"/>
  </r>
  <r>
    <n v="9362"/>
    <s v="US-2014-127922"/>
    <s v="No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"/>
    <n v="18.738"/>
    <s v="Critical"/>
  </r>
  <r>
    <n v="14634"/>
    <s v="ES-2014-2873001"/>
    <s v="No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n v="19749"/>
    <s v="ES-2013-4582003"/>
    <s v="No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98"/>
    <n v="18.73"/>
    <s v="Medium"/>
  </r>
  <r>
    <n v="21720"/>
    <s v="IN-2014-48086"/>
    <s v="No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199999999999"/>
    <n v="2"/>
    <n v="0.1"/>
    <n v="109.872"/>
    <n v="18.73"/>
    <s v="Medium"/>
  </r>
  <r>
    <n v="22158"/>
    <s v="ID-2013-56927"/>
    <s v="No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9"/>
    <n v="3"/>
    <n v="0.27"/>
    <n v="-5.9607000000000001"/>
    <n v="18.73"/>
    <s v="Medium"/>
  </r>
  <r>
    <n v="40758"/>
    <s v="CA-2011-100867"/>
    <s v="Yes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1"/>
    <n v="18.73"/>
    <s v="Medium"/>
  </r>
  <r>
    <n v="43233"/>
    <s v="SA-2014-7760"/>
    <s v="No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1"/>
    <n v="1"/>
    <n v="0"/>
    <n v="93.54"/>
    <n v="18.73"/>
    <s v="Low"/>
  </r>
  <r>
    <n v="50349"/>
    <s v="IZ-2014-2130"/>
    <s v="No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"/>
    <n v="1"/>
    <n v="0"/>
    <n v="9.0299999999999994"/>
    <n v="18.73"/>
    <s v="Medium"/>
  </r>
  <r>
    <n v="289"/>
    <s v="US-2011-156664"/>
    <s v="No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200000000003"/>
    <n v="18.728000000000002"/>
    <s v="Medium"/>
  </r>
  <r>
    <n v="2745"/>
    <s v="US-2012-130253"/>
    <s v="No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"/>
    <n v="4"/>
    <n v="0.4"/>
    <n v="1.9039999999999999"/>
    <n v="18.72"/>
    <s v="High"/>
  </r>
  <r>
    <n v="4598"/>
    <s v="MX-2012-143196"/>
    <s v="No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n v="16262"/>
    <s v="ES-2014-3674190"/>
    <s v="No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8"/>
    <n v="6"/>
    <n v="0"/>
    <n v="96.3"/>
    <n v="18.72"/>
    <s v="Medium"/>
  </r>
  <r>
    <n v="17053"/>
    <s v="ES-2014-4210004"/>
    <s v="No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n v="17994"/>
    <s v="ES-2013-5065624"/>
    <s v="No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n v="29465"/>
    <s v="ID-2012-35556"/>
    <s v="No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n v="30032"/>
    <s v="IN-2014-78242"/>
    <s v="No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n v="6206"/>
    <s v="MX-2013-128741"/>
    <s v="No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99"/>
    <n v="18.716999999999999"/>
    <s v="Low"/>
  </r>
  <r>
    <n v="18086"/>
    <s v="IT-2012-3681832"/>
    <s v="No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5"/>
    <n v="3"/>
    <n v="0"/>
    <n v="103.77"/>
    <n v="18.71"/>
    <s v="Medium"/>
  </r>
  <r>
    <n v="18129"/>
    <s v="ES-2012-2130247"/>
    <s v="No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"/>
    <n v="18.71"/>
    <s v="Medium"/>
  </r>
  <r>
    <n v="45266"/>
    <s v="KE-2013-1340"/>
    <s v="No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80000000000007"/>
    <n v="18.71"/>
    <s v="Medium"/>
  </r>
  <r>
    <n v="46860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"/>
    <n v="4"/>
    <n v="0"/>
    <n v="3.96"/>
    <n v="18.71"/>
    <s v="Critical"/>
  </r>
  <r>
    <n v="47946"/>
    <s v="SF-2013-8260"/>
    <s v="No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n v="14216"/>
    <s v="ES-2012-5285727"/>
    <s v="No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6"/>
    <n v="2"/>
    <n v="0"/>
    <n v="36"/>
    <n v="18.7"/>
    <s v="High"/>
  </r>
  <r>
    <n v="19575"/>
    <s v="IT-2011-4320455"/>
    <s v="No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n v="43665"/>
    <s v="CA-2013-8840"/>
    <s v="No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"/>
    <n v="18.7"/>
    <s v="Medium"/>
  </r>
  <r>
    <n v="51149"/>
    <s v="IS-2013-390"/>
    <s v="No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3"/>
    <n v="1"/>
    <n v="0"/>
    <n v="8.76"/>
    <n v="18.7"/>
    <s v="Critical"/>
  </r>
  <r>
    <n v="5554"/>
    <s v="MX-2014-136266"/>
    <s v="No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79999999999997"/>
    <n v="18.693000000000001"/>
    <s v="High"/>
  </r>
  <r>
    <n v="17753"/>
    <s v="ES-2011-4384804"/>
    <s v="No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"/>
    <n v="7"/>
    <n v="0"/>
    <n v="24.78"/>
    <n v="18.690000000000001"/>
    <s v="Medium"/>
  </r>
  <r>
    <n v="9928"/>
    <s v="US-2012-164140"/>
    <s v="No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799999999999"/>
    <n v="4"/>
    <n v="0.4"/>
    <n v="-38.271999999999998"/>
    <n v="18.678000000000001"/>
    <s v="Medium"/>
  </r>
  <r>
    <n v="13172"/>
    <s v="ES-2012-3247635"/>
    <s v="No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n v="25200"/>
    <s v="IN-2014-72495"/>
    <s v="No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n v="44414"/>
    <s v="SF-2012-2450"/>
    <s v="No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n v="7841"/>
    <s v="US-2011-139689"/>
    <s v="No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1"/>
    <n v="18.670000000000002"/>
    <s v="High"/>
  </r>
  <r>
    <n v="21602"/>
    <s v="IN-2011-78781"/>
    <s v="No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0999999999994"/>
    <n v="18.66"/>
    <s v="Medium"/>
  </r>
  <r>
    <n v="23825"/>
    <s v="IN-2014-29774"/>
    <s v="No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"/>
    <n v="18.66"/>
    <s v="Critical"/>
  </r>
  <r>
    <n v="25698"/>
    <s v="ID-2013-75610"/>
    <s v="No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8"/>
    <n v="18.66"/>
    <s v="Medium"/>
  </r>
  <r>
    <n v="25914"/>
    <s v="ID-2014-12918"/>
    <s v="No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n v="27505"/>
    <s v="ID-2013-13562"/>
    <s v="Yes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n v="1212"/>
    <s v="MX-2013-158078"/>
    <s v="No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2"/>
    <n v="18.654"/>
    <s v="High"/>
  </r>
  <r>
    <n v="11418"/>
    <s v="ES-2013-3062379"/>
    <s v="No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5"/>
    <n v="5"/>
    <n v="0"/>
    <n v="34.200000000000003"/>
    <n v="18.649999999999999"/>
    <s v="High"/>
  </r>
  <r>
    <n v="21034"/>
    <s v="IN-2014-57011"/>
    <s v="No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n v="25353"/>
    <s v="IN-2011-23712"/>
    <s v="Yes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4"/>
    <n v="9"/>
    <n v="0"/>
    <n v="106.65"/>
    <n v="18.649999999999999"/>
    <s v="Medium"/>
  </r>
  <r>
    <n v="25518"/>
    <s v="IN-2014-19876"/>
    <s v="No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200000000001"/>
    <n v="8"/>
    <n v="0.1"/>
    <n v="8.7119999999999997"/>
    <n v="18.649999999999999"/>
    <s v="Medium"/>
  </r>
  <r>
    <n v="41150"/>
    <s v="CA-2013-158155"/>
    <s v="No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s v="AO-2012-2650"/>
    <s v="No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"/>
    <n v="6"/>
    <n v="0"/>
    <n v="83.52"/>
    <n v="18.649999999999999"/>
    <s v="Medium"/>
  </r>
  <r>
    <n v="49692"/>
    <s v="IR-2013-5560"/>
    <s v="No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"/>
    <n v="4"/>
    <n v="0"/>
    <n v="9.1199999999999992"/>
    <n v="18.649999999999999"/>
    <s v="Medium"/>
  </r>
  <r>
    <n v="10258"/>
    <s v="US-2013-106453"/>
    <s v="No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8"/>
    <n v="18.643999999999998"/>
    <s v="High"/>
  </r>
  <r>
    <n v="3565"/>
    <s v="MX-2014-151974"/>
    <s v="No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4"/>
    <n v="18.643000000000001"/>
    <s v="High"/>
  </r>
  <r>
    <n v="5198"/>
    <s v="MX-2014-100419"/>
    <s v="No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n v="11792"/>
    <s v="ES-2014-4878149"/>
    <s v="No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5"/>
    <n v="18.64"/>
    <s v="High"/>
  </r>
  <r>
    <n v="22942"/>
    <s v="IN-2011-56213"/>
    <s v="No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"/>
    <n v="3"/>
    <n v="0.45"/>
    <n v="10.8225"/>
    <n v="18.64"/>
    <s v="Medium"/>
  </r>
  <r>
    <n v="49984"/>
    <s v="IZ-2014-7180"/>
    <s v="No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n v="15185"/>
    <s v="ES-2014-3179581"/>
    <s v="No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n v="18563"/>
    <s v="ES-2011-4976144"/>
    <s v="No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10000000000002"/>
    <n v="5"/>
    <n v="0"/>
    <n v="69.599999999999994"/>
    <n v="18.63"/>
    <s v="Medium"/>
  </r>
  <r>
    <n v="20461"/>
    <s v="IN-2014-66853"/>
    <s v="No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4000000000001"/>
    <n v="18.63"/>
    <s v="Medium"/>
  </r>
  <r>
    <n v="34217"/>
    <s v="CA-2013-160129"/>
    <s v="No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7999999999993"/>
    <n v="7"/>
    <n v="0.2"/>
    <n v="12.3284"/>
    <n v="18.63"/>
    <s v="High"/>
  </r>
  <r>
    <n v="43708"/>
    <s v="SA-2014-3060"/>
    <s v="No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7999999999999"/>
    <n v="1"/>
    <n v="0"/>
    <n v="14.55"/>
    <n v="18.63"/>
    <s v="High"/>
  </r>
  <r>
    <n v="1367"/>
    <s v="MX-2013-103786"/>
    <s v="No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6999999999999"/>
    <s v="Medium"/>
  </r>
  <r>
    <n v="10804"/>
    <s v="ES-2012-3840924"/>
    <s v="No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n v="50639"/>
    <s v="CA-2012-5670"/>
    <s v="No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n v="50734"/>
    <s v="SA-2011-1570"/>
    <s v="No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n v="9337"/>
    <s v="US-2012-102008"/>
    <s v="No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8000000001"/>
    <n v="3"/>
    <n v="0.40200000000000002"/>
    <n v="-184.73052000000001"/>
    <n v="18.617999999999999"/>
    <s v="Medium"/>
  </r>
  <r>
    <n v="4259"/>
    <s v="MX-2013-109946"/>
    <s v="No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n v="35227"/>
    <s v="CA-2013-162082"/>
    <s v="No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9"/>
    <n v="18.61"/>
    <s v="Medium"/>
  </r>
  <r>
    <n v="43056"/>
    <s v="NI-2011-7750"/>
    <s v="No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199999999999"/>
    <n v="6"/>
    <n v="0.7"/>
    <n v="-182.178"/>
    <n v="18.61"/>
    <s v="Medium"/>
  </r>
  <r>
    <n v="45928"/>
    <s v="AG-2014-7430"/>
    <s v="No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n v="16608"/>
    <s v="ES-2012-1671236"/>
    <s v="No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"/>
    <n v="4"/>
    <n v="0"/>
    <n v="27.12"/>
    <n v="18.600000000000001"/>
    <s v="High"/>
  </r>
  <r>
    <n v="17294"/>
    <s v="ES-2013-3446925"/>
    <s v="Yes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n v="18354"/>
    <s v="IT-2014-3184181"/>
    <s v="No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39999999999995"/>
    <n v="18.600000000000001"/>
    <s v="High"/>
  </r>
  <r>
    <n v="24268"/>
    <s v="ID-2014-35052"/>
    <s v="No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599999999996"/>
    <n v="18.600000000000001"/>
    <s v="Low"/>
  </r>
  <r>
    <n v="28687"/>
    <s v="IN-2011-26967"/>
    <s v="No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8"/>
    <n v="2"/>
    <n v="7.0000000000000007E-2"/>
    <n v="-17.125800000000002"/>
    <n v="18.600000000000001"/>
    <s v="Medium"/>
  </r>
  <r>
    <n v="29995"/>
    <s v="IN-2012-47757"/>
    <s v="No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"/>
    <n v="18.600000000000001"/>
    <s v="Medium"/>
  </r>
  <r>
    <n v="32174"/>
    <s v="CA-2013-116736"/>
    <s v="Yes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7"/>
    <n v="3"/>
    <n v="0"/>
    <n v="66.954599999999999"/>
    <n v="18.600000000000001"/>
    <s v="Medium"/>
  </r>
  <r>
    <n v="42736"/>
    <s v="CT-2012-4590"/>
    <s v="No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59999999999994"/>
    <n v="4"/>
    <n v="0"/>
    <n v="6"/>
    <n v="18.600000000000001"/>
    <s v="Critical"/>
  </r>
  <r>
    <n v="46592"/>
    <s v="SF-2012-5440"/>
    <s v="No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6"/>
    <n v="18.600000000000001"/>
    <s v="Medium"/>
  </r>
  <r>
    <n v="4204"/>
    <s v="MX-2014-158463"/>
    <s v="No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n v="6226"/>
    <s v="US-2011-144729"/>
    <s v="No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9"/>
    <n v="4"/>
    <n v="0.4"/>
    <n v="-68.176000000000002"/>
    <n v="18.597999999999999"/>
    <s v="Medium"/>
  </r>
  <r>
    <n v="12464"/>
    <s v="ES-2014-5590364"/>
    <s v="No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4000000000002"/>
    <n v="18.59"/>
    <s v="Medium"/>
  </r>
  <r>
    <n v="13649"/>
    <s v="ES-2013-5676979"/>
    <s v="No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1"/>
    <n v="1"/>
    <n v="0.1"/>
    <n v="4.9560000000000004"/>
    <n v="18.59"/>
    <s v="Low"/>
  </r>
  <r>
    <n v="22596"/>
    <s v="ID-2014-38251"/>
    <s v="No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"/>
    <n v="-159.88980000000001"/>
    <n v="18.59"/>
    <s v="Low"/>
  </r>
  <r>
    <n v="2043"/>
    <s v="MX-2013-140186"/>
    <s v="No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80000000000004"/>
    <n v="18.587"/>
    <s v="Medium"/>
  </r>
  <r>
    <n v="100"/>
    <s v="US-2013-125892"/>
    <s v="No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n v="16625"/>
    <s v="ES-2014-5900887"/>
    <s v="Yes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6"/>
    <n v="2"/>
    <n v="0.1"/>
    <n v="82.98"/>
    <n v="18.579999999999998"/>
    <s v="Medium"/>
  </r>
  <r>
    <n v="17509"/>
    <s v="ES-2013-3068553"/>
    <s v="No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5"/>
    <n v="3"/>
    <n v="0.15"/>
    <n v="51.538499999999999"/>
    <n v="18.579999999999998"/>
    <s v="High"/>
  </r>
  <r>
    <n v="18952"/>
    <s v="ES-2014-5481990"/>
    <s v="No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9000000000001"/>
    <n v="1"/>
    <n v="0.1"/>
    <n v="5.9489999999999998"/>
    <n v="18.579999999999998"/>
    <s v="Critical"/>
  </r>
  <r>
    <n v="25900"/>
    <s v="IN-2013-23005"/>
    <s v="No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"/>
    <n v="2"/>
    <n v="0"/>
    <n v="19.98"/>
    <n v="18.579999999999998"/>
    <s v="High"/>
  </r>
  <r>
    <n v="33221"/>
    <s v="CA-2014-126865"/>
    <s v="No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3"/>
    <n v="18.579999999999998"/>
    <s v="Critical"/>
  </r>
  <r>
    <n v="35694"/>
    <s v="US-2011-138758"/>
    <s v="Yes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600000000001"/>
    <n v="2"/>
    <n v="0.3"/>
    <n v="-46.736199999999997"/>
    <n v="18.579999999999998"/>
    <s v="High"/>
  </r>
  <r>
    <n v="37622"/>
    <s v="CA-2012-110289"/>
    <s v="No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n v="41387"/>
    <s v="SF-2011-740"/>
    <s v="No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n v="2158"/>
    <s v="MX-2012-125318"/>
    <s v="No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n v="3865"/>
    <s v="MX-2013-122063"/>
    <s v="No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600000000002"/>
    <n v="7"/>
    <n v="0.4"/>
    <n v="-176.904"/>
    <n v="18.57"/>
    <s v="Medium"/>
  </r>
  <r>
    <n v="18098"/>
    <s v="ES-2012-4003155"/>
    <s v="No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n v="32455"/>
    <s v="CA-2013-149314"/>
    <s v="No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"/>
    <n v="18.57"/>
    <s v="Medium"/>
  </r>
  <r>
    <n v="41718"/>
    <s v="AU-2014-1530"/>
    <s v="No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n v="43955"/>
    <s v="EG-2014-8070"/>
    <s v="No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"/>
    <n v="18.57"/>
    <s v="Medium"/>
  </r>
  <r>
    <n v="2088"/>
    <s v="US-2013-114090"/>
    <s v="No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"/>
    <n v="18.564"/>
    <s v="High"/>
  </r>
  <r>
    <n v="15955"/>
    <s v="ES-2014-2710870"/>
    <s v="No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"/>
    <n v="18.559999999999999"/>
    <s v="Low"/>
  </r>
  <r>
    <n v="31946"/>
    <s v="CA-2013-160745"/>
    <s v="No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"/>
    <n v="18.559999999999999"/>
    <s v="Medium"/>
  </r>
  <r>
    <n v="8600"/>
    <s v="US-2013-124156"/>
    <s v="No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2"/>
    <n v="5"/>
    <n v="0.4"/>
    <n v="-76.680000000000007"/>
    <n v="18.552"/>
    <s v="Medium"/>
  </r>
  <r>
    <n v="19472"/>
    <s v="ES-2011-1875818"/>
    <s v="No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s v="IN-2014-29697"/>
    <s v="No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n v="33097"/>
    <s v="CA-2013-121034"/>
    <s v="No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1999999999998"/>
    <n v="3"/>
    <n v="0.2"/>
    <n v="17.534400000000002"/>
    <n v="18.55"/>
    <s v="Critical"/>
  </r>
  <r>
    <n v="40554"/>
    <s v="CA-2011-168368"/>
    <s v="No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400000000002"/>
    <n v="18.55"/>
    <s v="Medium"/>
  </r>
  <r>
    <n v="48209"/>
    <s v="MO-2012-2550"/>
    <s v="No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"/>
    <n v="8"/>
    <n v="0"/>
    <n v="71.28"/>
    <n v="18.55"/>
    <s v="High"/>
  </r>
  <r>
    <n v="8814"/>
    <s v="US-2013-101364"/>
    <s v="No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7999999999999"/>
    <n v="18.548999999999999"/>
    <s v="Medium"/>
  </r>
  <r>
    <n v="437"/>
    <s v="US-2011-122651"/>
    <s v="No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8"/>
    <n v="18.539000000000001"/>
    <s v="Medium"/>
  </r>
  <r>
    <n v="10029"/>
    <s v="US-2014-105963"/>
    <s v="No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"/>
    <n v="14"/>
    <n v="0.6"/>
    <n v="-51.351999999999997"/>
    <n v="18.532"/>
    <s v="Medium"/>
  </r>
  <r>
    <n v="1135"/>
    <s v="MX-2011-163083"/>
    <s v="No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"/>
    <n v="3"/>
    <n v="0"/>
    <n v="32.4"/>
    <n v="18.530999999999999"/>
    <s v="Medium"/>
  </r>
  <r>
    <n v="15537"/>
    <s v="IT-2012-1570708"/>
    <s v="No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998"/>
    <n v="18.53"/>
    <s v="Critical"/>
  </r>
  <r>
    <n v="21967"/>
    <s v="ID-2013-32686"/>
    <s v="No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"/>
    <n v="1"/>
    <n v="0.35"/>
    <n v="-25.105499999999999"/>
    <n v="18.53"/>
    <s v="Low"/>
  </r>
  <r>
    <n v="23070"/>
    <s v="IN-2013-79292"/>
    <s v="No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n v="30455"/>
    <s v="IN-2013-83352"/>
    <s v="No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n v="32963"/>
    <s v="CA-2013-128531"/>
    <s v="No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"/>
    <n v="18.53"/>
    <s v="Critical"/>
  </r>
  <r>
    <n v="38321"/>
    <s v="CA-2011-124737"/>
    <s v="No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98"/>
    <n v="18.53"/>
    <s v="Medium"/>
  </r>
  <r>
    <n v="10111"/>
    <s v="US-2014-117009"/>
    <s v="No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4"/>
    <n v="18.526"/>
    <s v="Medium"/>
  </r>
  <r>
    <n v="12025"/>
    <s v="ES-2013-4827951"/>
    <s v="No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n v="13893"/>
    <s v="ES-2014-5252744"/>
    <s v="No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5999999999997"/>
    <n v="2"/>
    <n v="0.1"/>
    <n v="-1.044"/>
    <n v="18.52"/>
    <s v="Medium"/>
  </r>
  <r>
    <n v="15893"/>
    <s v="ES-2013-3667448"/>
    <s v="No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8"/>
    <n v="18.52"/>
    <s v="Medium"/>
  </r>
  <r>
    <n v="21683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"/>
    <n v="3"/>
    <n v="0"/>
    <n v="21.69"/>
    <n v="18.52"/>
    <s v="Medium"/>
  </r>
  <r>
    <n v="37805"/>
    <s v="CA-2014-102197"/>
    <s v="No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n v="42556"/>
    <s v="KG-2013-4920"/>
    <s v="No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2"/>
    <n v="2"/>
    <n v="0"/>
    <n v="41.76"/>
    <n v="18.52"/>
    <s v="High"/>
  </r>
  <r>
    <n v="50871"/>
    <s v="SF-2013-1080"/>
    <s v="No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n v="6407"/>
    <s v="MX-2013-104150"/>
    <s v="No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2"/>
    <n v="8"/>
    <n v="0"/>
    <n v="4.96"/>
    <n v="18.516999999999999"/>
    <s v="High"/>
  </r>
  <r>
    <n v="12222"/>
    <s v="ES-2013-1407404"/>
    <s v="No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"/>
    <n v="18.510000000000002"/>
    <s v="High"/>
  </r>
  <r>
    <n v="14010"/>
    <s v="ES-2014-2995872"/>
    <s v="No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90000000000006"/>
    <n v="3"/>
    <n v="0"/>
    <n v="32.49"/>
    <n v="18.510000000000002"/>
    <s v="High"/>
  </r>
  <r>
    <n v="15473"/>
    <s v="ES-2013-4599518"/>
    <s v="No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199999999999"/>
    <n v="4"/>
    <n v="0.1"/>
    <n v="92.531999999999996"/>
    <n v="18.510000000000002"/>
    <s v="Medium"/>
  </r>
  <r>
    <n v="18775"/>
    <s v="ES-2013-1268416"/>
    <s v="Yes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n v="22662"/>
    <s v="ID-2011-68372"/>
    <s v="No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600000000000003"/>
    <n v="18.510000000000002"/>
    <s v="Critical"/>
  </r>
  <r>
    <n v="38708"/>
    <s v="CA-2014-121125"/>
    <s v="No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"/>
    <n v="1"/>
    <n v="0.2"/>
    <n v="17.639099999999999"/>
    <n v="18.510000000000002"/>
    <s v="High"/>
  </r>
  <r>
    <n v="51103"/>
    <s v="TU-2014-6860"/>
    <s v="No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"/>
    <n v="1"/>
    <n v="0.6"/>
    <n v="-137.04"/>
    <n v="18.510000000000002"/>
    <s v="Medium"/>
  </r>
  <r>
    <n v="1330"/>
    <s v="MX-2012-165764"/>
    <s v="No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1"/>
    <n v="7"/>
    <n v="0.2"/>
    <n v="53.648000000000003"/>
    <n v="18.504999999999999"/>
    <s v="Medium"/>
  </r>
  <r>
    <n v="10046"/>
    <s v="US-2011-159436"/>
    <s v="No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"/>
    <n v="3"/>
    <n v="0.60199999999999998"/>
    <n v="-162.79548"/>
    <n v="18.501000000000001"/>
    <s v="High"/>
  </r>
  <r>
    <n v="11103"/>
    <s v="ES-2013-1777286"/>
    <s v="No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2"/>
    <n v="3"/>
    <n v="0.1"/>
    <n v="41.526000000000003"/>
    <n v="18.5"/>
    <s v="High"/>
  </r>
  <r>
    <n v="11550"/>
    <s v="ES-2012-2137901"/>
    <s v="No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n v="11687"/>
    <s v="ES-2012-3409639"/>
    <s v="No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"/>
    <n v="2"/>
    <n v="0.1"/>
    <n v="2.6040000000000001"/>
    <n v="18.5"/>
    <s v="Medium"/>
  </r>
  <r>
    <n v="16491"/>
    <s v="ES-2014-1274177"/>
    <s v="No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"/>
    <n v="4"/>
    <n v="0"/>
    <n v="19.68"/>
    <n v="18.5"/>
    <s v="Medium"/>
  </r>
  <r>
    <n v="42706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n v="50287"/>
    <s v="SO-2013-1700"/>
    <s v="No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5999999999998"/>
    <n v="1"/>
    <n v="0"/>
    <n v="121.71"/>
    <n v="18.5"/>
    <s v="Medium"/>
  </r>
  <r>
    <n v="4494"/>
    <s v="MX-2013-111822"/>
    <s v="No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5999999999999"/>
    <s v="High"/>
  </r>
  <r>
    <n v="1726"/>
    <s v="MX-2013-145023"/>
    <s v="No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89999999999998"/>
    <s v="Medium"/>
  </r>
  <r>
    <n v="12510"/>
    <s v="IT-2012-3352862"/>
    <s v="No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6"/>
    <n v="6"/>
    <n v="0"/>
    <n v="15.84"/>
    <n v="18.489999999999998"/>
    <s v="Medium"/>
  </r>
  <r>
    <n v="20401"/>
    <s v="IN-2014-57410"/>
    <s v="No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5"/>
    <n v="18.489999999999998"/>
    <s v="Medium"/>
  </r>
  <r>
    <n v="24976"/>
    <s v="IN-2013-34401"/>
    <s v="No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6"/>
    <n v="18.489999999999998"/>
    <s v="High"/>
  </r>
  <r>
    <n v="36060"/>
    <s v="CA-2011-112851"/>
    <s v="No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800000000007"/>
    <n v="18.489999999999998"/>
    <s v="Medium"/>
  </r>
  <r>
    <n v="46410"/>
    <s v="MO-2013-5310"/>
    <s v="No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4"/>
    <n v="4"/>
    <n v="0"/>
    <n v="39.119999999999997"/>
    <n v="18.489999999999998"/>
    <s v="Critical"/>
  </r>
  <r>
    <n v="274"/>
    <s v="US-2014-138415"/>
    <s v="No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"/>
    <n v="18.486000000000001"/>
    <s v="High"/>
  </r>
  <r>
    <n v="176"/>
    <s v="MX-2013-119795"/>
    <s v="No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"/>
    <n v="5"/>
    <n v="0"/>
    <n v="19.899999999999999"/>
    <n v="18.483000000000001"/>
    <s v="High"/>
  </r>
  <r>
    <n v="6508"/>
    <s v="MX-2014-112431"/>
    <s v="No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n v="22060"/>
    <s v="IN-2011-70584"/>
    <s v="No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n v="9818"/>
    <s v="MX-2012-152905"/>
    <s v="Yes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"/>
    <n v="6"/>
    <n v="0"/>
    <n v="69"/>
    <n v="18.472999999999999"/>
    <s v="Medium"/>
  </r>
  <r>
    <n v="6661"/>
    <s v="MX-2013-122812"/>
    <s v="No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"/>
    <n v="7"/>
    <n v="0"/>
    <n v="191.52"/>
    <n v="18.47"/>
    <s v="Medium"/>
  </r>
  <r>
    <n v="20618"/>
    <s v="ID-2012-59384"/>
    <s v="No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4"/>
    <n v="4"/>
    <n v="0.17"/>
    <n v="4.5683999999999996"/>
    <n v="18.47"/>
    <s v="Medium"/>
  </r>
  <r>
    <n v="21363"/>
    <s v="IN-2011-29928"/>
    <s v="No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"/>
    <n v="4"/>
    <n v="0"/>
    <n v="34.32"/>
    <n v="18.47"/>
    <s v="Medium"/>
  </r>
  <r>
    <n v="24896"/>
    <s v="IN-2013-61008"/>
    <s v="No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1"/>
    <n v="5"/>
    <n v="0.47"/>
    <n v="-84.057000000000002"/>
    <n v="18.47"/>
    <s v="Medium"/>
  </r>
  <r>
    <n v="25014"/>
    <s v="IN-2014-25903"/>
    <s v="No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"/>
    <n v="18.47"/>
    <s v="High"/>
  </r>
  <r>
    <n v="29714"/>
    <s v="IN-2014-15011"/>
    <s v="Yes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n v="36329"/>
    <s v="CA-2013-155166"/>
    <s v="No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1"/>
    <n v="18.47"/>
    <s v="Medium"/>
  </r>
  <r>
    <n v="37253"/>
    <s v="CA-2013-127138"/>
    <s v="No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003"/>
    <n v="18.47"/>
    <s v="Medium"/>
  </r>
  <r>
    <n v="4564"/>
    <s v="MX-2014-111633"/>
    <s v="Yes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n v="9311"/>
    <s v="MX-2014-111619"/>
    <s v="No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n v="12415"/>
    <s v="ES-2014-3575398"/>
    <s v="No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4000000000002"/>
    <n v="18.46"/>
    <s v="Medium"/>
  </r>
  <r>
    <n v="14973"/>
    <s v="ES-2012-2268105"/>
    <s v="No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9"/>
    <n v="3"/>
    <n v="0.4"/>
    <n v="-143.08199999999999"/>
    <n v="18.46"/>
    <s v="Medium"/>
  </r>
  <r>
    <n v="15885"/>
    <s v="IT-2011-5808077"/>
    <s v="No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7999999999997"/>
    <n v="2"/>
    <n v="0.5"/>
    <n v="-204.24"/>
    <n v="18.46"/>
    <s v="Medium"/>
  </r>
  <r>
    <n v="30330"/>
    <s v="ID-2014-86033"/>
    <s v="Yes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n v="34701"/>
    <s v="CA-2012-152527"/>
    <s v="No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40000000000001"/>
    <n v="18.46"/>
    <s v="Critical"/>
  </r>
  <r>
    <n v="40043"/>
    <s v="CA-2014-128076"/>
    <s v="No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8"/>
    <n v="18.46"/>
    <s v="Medium"/>
  </r>
  <r>
    <n v="24685"/>
    <s v="IN-2014-63374"/>
    <s v="No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n v="43897"/>
    <s v="IS-2014-3300"/>
    <s v="No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6"/>
    <n v="18.45"/>
    <s v="Medium"/>
  </r>
  <r>
    <n v="12927"/>
    <s v="ES-2014-4111468"/>
    <s v="No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n v="26923"/>
    <s v="IN-2011-57704"/>
    <s v="No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n v="32484"/>
    <s v="CA-2011-127131"/>
    <s v="Yes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600000000002"/>
    <n v="18.440000000000001"/>
    <s v="Low"/>
  </r>
  <r>
    <n v="2310"/>
    <s v="MX-2013-163328"/>
    <s v="No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n v="7943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4"/>
    <n v="18.431999999999999"/>
    <s v="Medium"/>
  </r>
  <r>
    <n v="10978"/>
    <s v="ES-2013-1341762"/>
    <s v="Yes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200000000001"/>
    <n v="18.43"/>
    <s v="Medium"/>
  </r>
  <r>
    <n v="14028"/>
    <s v="ES-2014-4876174"/>
    <s v="No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n v="16713"/>
    <s v="ES-2014-3653593"/>
    <s v="No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199999999999"/>
    <n v="8"/>
    <n v="0.6"/>
    <n v="-229.488"/>
    <n v="18.43"/>
    <s v="Medium"/>
  </r>
  <r>
    <n v="19710"/>
    <s v="ES-2011-3229667"/>
    <s v="No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2"/>
    <n v="2"/>
    <n v="0"/>
    <n v="232.8"/>
    <n v="18.43"/>
    <s v="Medium"/>
  </r>
  <r>
    <n v="20471"/>
    <s v="IN-2013-51768"/>
    <s v="No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4"/>
    <n v="4"/>
    <n v="0"/>
    <n v="15.12"/>
    <n v="18.43"/>
    <s v="High"/>
  </r>
  <r>
    <n v="24957"/>
    <s v="IN-2012-11476"/>
    <s v="No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"/>
    <n v="5"/>
    <n v="0"/>
    <n v="30.45"/>
    <n v="18.43"/>
    <s v="High"/>
  </r>
  <r>
    <n v="33663"/>
    <s v="CA-2011-102295"/>
    <s v="No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2"/>
    <n v="1"/>
    <n v="0.2"/>
    <n v="-18.1068"/>
    <n v="18.43"/>
    <s v="Critical"/>
  </r>
  <r>
    <n v="33667"/>
    <s v="CA-2014-155152"/>
    <s v="No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"/>
    <n v="18.43"/>
    <s v="Medium"/>
  </r>
  <r>
    <n v="34182"/>
    <s v="US-2013-159856"/>
    <s v="No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0999999999998"/>
    <n v="18.43"/>
    <s v="Medium"/>
  </r>
  <r>
    <n v="40997"/>
    <s v="CA-2014-154116"/>
    <s v="No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2"/>
    <n v="18.43"/>
    <s v="High"/>
  </r>
  <r>
    <n v="44676"/>
    <s v="EG-2012-1050"/>
    <s v="No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4"/>
    <n v="1"/>
    <n v="0"/>
    <n v="96.99"/>
    <n v="18.43"/>
    <s v="High"/>
  </r>
  <r>
    <n v="10488"/>
    <s v="ES-2014-3655961"/>
    <s v="No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n v="11728"/>
    <s v="ES-2013-3542934"/>
    <s v="No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n v="15390"/>
    <s v="IT-2012-5541212"/>
    <s v="No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"/>
    <n v="18.420000000000002"/>
    <s v="High"/>
  </r>
  <r>
    <n v="22832"/>
    <s v="IN-2014-42801"/>
    <s v="No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n v="27577"/>
    <s v="ID-2013-77836"/>
    <s v="No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"/>
    <n v="18.420000000000002"/>
    <s v="Medium"/>
  </r>
  <r>
    <n v="28311"/>
    <s v="IN-2014-13751"/>
    <s v="No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19999999998"/>
    <n v="3"/>
    <n v="0.17"/>
    <n v="90.808199999999999"/>
    <n v="18.420000000000002"/>
    <s v="Medium"/>
  </r>
  <r>
    <n v="38640"/>
    <s v="CA-2011-168473"/>
    <s v="No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7999999999999"/>
    <n v="18.420000000000002"/>
    <s v="Medium"/>
  </r>
  <r>
    <n v="43385"/>
    <s v="RO-2011-6750"/>
    <s v="No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n v="44771"/>
    <s v="SF-2014-200"/>
    <s v="No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2000000000003"/>
    <n v="6"/>
    <n v="0"/>
    <n v="81"/>
    <n v="18.420000000000002"/>
    <s v="Critical"/>
  </r>
  <r>
    <n v="7518"/>
    <s v="MX-2012-137918"/>
    <s v="No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n v="25040"/>
    <s v="IN-2012-31349"/>
    <s v="No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1"/>
    <n v="18.41"/>
    <s v="High"/>
  </r>
  <r>
    <n v="40251"/>
    <s v="CA-2011-156790"/>
    <s v="No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599999999999"/>
    <n v="4"/>
    <n v="0.2"/>
    <n v="-7.7728000000000002"/>
    <n v="18.41"/>
    <s v="Medium"/>
  </r>
  <r>
    <n v="5999"/>
    <s v="MX-2013-166268"/>
    <s v="No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7999999999997"/>
    <n v="6"/>
    <n v="0"/>
    <n v="114.24"/>
    <n v="18.404"/>
    <s v="Medium"/>
  </r>
  <r>
    <n v="35569"/>
    <s v="US-2014-158505"/>
    <s v="No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7999999999997"/>
    <n v="9"/>
    <n v="0.2"/>
    <n v="6.2937000000000003"/>
    <n v="18.399999999999999"/>
    <s v="Critical"/>
  </r>
  <r>
    <n v="42341"/>
    <s v="SF-2014-1580"/>
    <s v="No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n v="47671"/>
    <s v="MZ-2014-850"/>
    <s v="No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n v="3315"/>
    <s v="MX-2011-141726"/>
    <s v="No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n v="16549"/>
    <s v="ES-2013-3949502"/>
    <s v="No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8"/>
    <n v="18.39"/>
    <s v="Medium"/>
  </r>
  <r>
    <n v="35164"/>
    <s v="CA-2012-132486"/>
    <s v="No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"/>
    <n v="18.39"/>
    <s v="High"/>
  </r>
  <r>
    <n v="46028"/>
    <s v="TZ-2012-8050"/>
    <s v="No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n v="49659"/>
    <s v="JO-2011-6980"/>
    <s v="No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"/>
    <n v="1"/>
    <n v="0"/>
    <n v="0.51"/>
    <n v="18.39"/>
    <s v="Critical"/>
  </r>
  <r>
    <n v="50360"/>
    <s v="RO-2011-2770"/>
    <s v="No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n v="11254"/>
    <s v="ES-2012-3569748"/>
    <s v="No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2"/>
    <n v="6"/>
    <n v="0"/>
    <n v="14.76"/>
    <n v="18.38"/>
    <s v="Medium"/>
  </r>
  <r>
    <n v="12646"/>
    <s v="ES-2012-1444969"/>
    <s v="No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4"/>
    <n v="3"/>
    <n v="0.1"/>
    <n v="59.454000000000001"/>
    <n v="18.38"/>
    <s v="Medium"/>
  </r>
  <r>
    <n v="15108"/>
    <s v="ES-2013-2807164"/>
    <s v="No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n v="15605"/>
    <s v="ES-2012-4834117"/>
    <s v="No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4"/>
    <n v="3"/>
    <n v="0"/>
    <n v="38.880000000000003"/>
    <n v="18.38"/>
    <s v="Critical"/>
  </r>
  <r>
    <n v="16924"/>
    <s v="ES-2012-5269514"/>
    <s v="No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4"/>
    <n v="18.38"/>
    <s v="Medium"/>
  </r>
  <r>
    <n v="26464"/>
    <s v="IN-2012-44390"/>
    <s v="No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"/>
    <n v="18.38"/>
    <s v="Medium"/>
  </r>
  <r>
    <n v="26991"/>
    <s v="IN-2012-26652"/>
    <s v="No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9"/>
    <n v="18.38"/>
    <s v="High"/>
  </r>
  <r>
    <n v="28897"/>
    <s v="ID-2012-51565"/>
    <s v="No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n v="42813"/>
    <s v="EG-2014-460"/>
    <s v="No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n v="45668"/>
    <s v="SA-2014-6520"/>
    <s v="No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n v="10309"/>
    <s v="ES-2012-2510515"/>
    <s v="No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5000000000001"/>
    <n v="18.37"/>
    <s v="High"/>
  </r>
  <r>
    <n v="15950"/>
    <s v="IT-2011-3183678"/>
    <s v="No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8000000000001"/>
    <n v="18.37"/>
    <s v="Critical"/>
  </r>
  <r>
    <n v="16092"/>
    <s v="ES-2011-2382517"/>
    <s v="No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"/>
    <n v="7"/>
    <n v="0"/>
    <n v="28.98"/>
    <n v="18.37"/>
    <s v="High"/>
  </r>
  <r>
    <n v="8151"/>
    <s v="US-2013-154676"/>
    <s v="No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"/>
    <n v="6"/>
    <n v="0.4"/>
    <n v="-51.84"/>
    <n v="18.37"/>
    <s v="High"/>
  </r>
  <r>
    <n v="11313"/>
    <s v="IT-2014-2544381"/>
    <s v="No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300000000001"/>
    <n v="7"/>
    <n v="0.1"/>
    <n v="22.113"/>
    <n v="18.36"/>
    <s v="Medium"/>
  </r>
  <r>
    <n v="17388"/>
    <s v="ES-2012-5112933"/>
    <s v="No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n v="20071"/>
    <s v="ES-2011-4174897"/>
    <s v="No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n v="31947"/>
    <s v="CA-2013-160745"/>
    <s v="No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6"/>
    <n v="18.36"/>
    <s v="Medium"/>
  </r>
  <r>
    <n v="35536"/>
    <s v="CA-2014-158673"/>
    <s v="No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600000000001"/>
    <n v="18.36"/>
    <s v="Medium"/>
  </r>
  <r>
    <n v="41455"/>
    <s v="IS-2011-7290"/>
    <s v="No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6"/>
    <n v="2"/>
    <n v="0"/>
    <n v="47.28"/>
    <n v="18.36"/>
    <s v="Medium"/>
  </r>
  <r>
    <n v="5711"/>
    <s v="MX-2014-123274"/>
    <s v="No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8"/>
    <n v="4"/>
    <n v="0"/>
    <n v="22.08"/>
    <n v="18.353999999999999"/>
    <s v="Medium"/>
  </r>
  <r>
    <n v="3189"/>
    <s v="MX-2013-135062"/>
    <s v="No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6000000000003"/>
    <n v="7"/>
    <n v="0"/>
    <n v="122.36"/>
    <n v="18.350000000000001"/>
    <s v="Medium"/>
  </r>
  <r>
    <n v="44307"/>
    <s v="NI-2013-7950"/>
    <s v="No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6999999999995"/>
    <n v="1"/>
    <n v="0.7"/>
    <n v="-184.203"/>
    <n v="18.350000000000001"/>
    <s v="Medium"/>
  </r>
  <r>
    <n v="8554"/>
    <s v="US-2012-118556"/>
    <s v="No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399999999999"/>
    <n v="4"/>
    <n v="0.7"/>
    <n v="-103.176"/>
    <n v="18.347999999999999"/>
    <s v="Medium"/>
  </r>
  <r>
    <n v="41811"/>
    <s v="SG-2013-5580"/>
    <s v="No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"/>
    <n v="2"/>
    <n v="0"/>
    <n v="70.92"/>
    <n v="18.34"/>
    <s v="Medium"/>
  </r>
  <r>
    <n v="42884"/>
    <s v="CG-2011-4480"/>
    <s v="No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3999999999999"/>
    <n v="2"/>
    <n v="0"/>
    <n v="52.62"/>
    <n v="18.34"/>
    <s v="Low"/>
  </r>
  <r>
    <n v="18150"/>
    <s v="ES-2014-4296634"/>
    <s v="No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3"/>
    <n v="6"/>
    <n v="0"/>
    <n v="0"/>
    <n v="18.329999999999998"/>
    <s v="Low"/>
  </r>
  <r>
    <n v="34719"/>
    <s v="CA-2013-134803"/>
    <s v="Yes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59999999999999"/>
    <n v="18.329999999999998"/>
    <s v="Low"/>
  </r>
  <r>
    <n v="4464"/>
    <s v="MX-2013-142811"/>
    <s v="No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9"/>
    <n v="3"/>
    <n v="2E-3"/>
    <n v="22.170120000000001"/>
    <n v="18.329000000000001"/>
    <s v="Medium"/>
  </r>
  <r>
    <n v="10643"/>
    <s v="IT-2014-2674196"/>
    <s v="No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4000000000002"/>
    <n v="18.32"/>
    <s v="High"/>
  </r>
  <r>
    <n v="11346"/>
    <s v="IT-2012-1201809"/>
    <s v="No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n v="19253"/>
    <s v="ES-2012-1909603"/>
    <s v="No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9"/>
    <n v="9"/>
    <n v="0"/>
    <n v="64.260000000000005"/>
    <n v="18.32"/>
    <s v="Medium"/>
  </r>
  <r>
    <n v="31836"/>
    <s v="CA-2012-134894"/>
    <s v="No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"/>
    <n v="18.32"/>
    <s v="High"/>
  </r>
  <r>
    <n v="39656"/>
    <s v="CA-2011-110555"/>
    <s v="No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799999999996"/>
    <n v="18.32"/>
    <s v="Medium"/>
  </r>
  <r>
    <n v="6400"/>
    <s v="MX-2014-129168"/>
    <s v="No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n v="14015"/>
    <s v="IT-2013-5753206"/>
    <s v="No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8.309999999999999"/>
    <s v="High"/>
  </r>
  <r>
    <n v="25062"/>
    <s v="IN-2012-66153"/>
    <s v="No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8"/>
    <n v="1"/>
    <n v="0.1"/>
    <n v="69.078000000000003"/>
    <n v="18.309999999999999"/>
    <s v="High"/>
  </r>
  <r>
    <n v="25877"/>
    <s v="IN-2011-11784"/>
    <s v="No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"/>
    <n v="18.309999999999999"/>
    <s v="Medium"/>
  </r>
  <r>
    <n v="39902"/>
    <s v="US-2013-116365"/>
    <s v="No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9"/>
    <n v="18.309999999999999"/>
    <s v="Medium"/>
  </r>
  <r>
    <n v="40403"/>
    <s v="CA-2012-163181"/>
    <s v="No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1000000000003"/>
    <n v="3"/>
    <n v="0.4"/>
    <n v="33.589500000000001"/>
    <n v="18.309999999999999"/>
    <s v="Medium"/>
  </r>
  <r>
    <n v="45492"/>
    <s v="GG-2011-6070"/>
    <s v="No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2"/>
    <n v="1"/>
    <n v="0"/>
    <n v="30.72"/>
    <n v="18.309999999999999"/>
    <s v="High"/>
  </r>
  <r>
    <n v="3200"/>
    <s v="MX-2014-111234"/>
    <s v="No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4"/>
    <n v="2"/>
    <n v="0"/>
    <n v="18.04"/>
    <n v="18.306000000000001"/>
    <s v="Critical"/>
  </r>
  <r>
    <n v="18975"/>
    <s v="ES-2012-3423570"/>
    <s v="No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n v="19838"/>
    <s v="ES-2011-1058269"/>
    <s v="No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n v="23983"/>
    <s v="ID-2014-17475"/>
    <s v="Yes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50000000001"/>
    <n v="1"/>
    <n v="0.17"/>
    <n v="18.3645"/>
    <n v="18.3"/>
    <s v="Medium"/>
  </r>
  <r>
    <n v="35933"/>
    <s v="CA-2014-168228"/>
    <s v="No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"/>
    <n v="2"/>
    <n v="0"/>
    <n v="75.760000000000005"/>
    <n v="18.29"/>
    <s v="High"/>
  </r>
  <r>
    <n v="20351"/>
    <s v="IN-2013-34702"/>
    <s v="No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"/>
    <n v="8"/>
    <n v="0.1"/>
    <n v="24"/>
    <n v="18.29"/>
    <s v="High"/>
  </r>
  <r>
    <n v="26877"/>
    <s v="ID-2014-77710"/>
    <s v="No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4"/>
    <n v="4"/>
    <n v="0.27"/>
    <n v="-44.457599999999999"/>
    <n v="18.29"/>
    <s v="High"/>
  </r>
  <r>
    <n v="28619"/>
    <s v="IN-2014-71298"/>
    <s v="No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"/>
    <n v="18.29"/>
    <s v="High"/>
  </r>
  <r>
    <n v="46549"/>
    <s v="IR-2014-2670"/>
    <s v="No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n v="349"/>
    <s v="US-2011-113166"/>
    <s v="No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9"/>
    <n v="1"/>
    <n v="0.4"/>
    <n v="9.9120000000000008"/>
    <n v="18.282"/>
    <s v="Medium"/>
  </r>
  <r>
    <n v="28578"/>
    <s v="ID-2013-67539"/>
    <s v="No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6"/>
    <n v="18.28"/>
    <s v="High"/>
  </r>
  <r>
    <n v="44821"/>
    <s v="IR-2013-5890"/>
    <s v="No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n v="44943"/>
    <s v="EG-2013-8790"/>
    <s v="No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"/>
    <n v="4"/>
    <n v="0"/>
    <n v="78.72"/>
    <n v="18.28"/>
    <s v="Medium"/>
  </r>
  <r>
    <n v="45920"/>
    <s v="TU-2014-6470"/>
    <s v="No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2"/>
    <n v="6"/>
    <n v="0.6"/>
    <n v="-1779.768"/>
    <n v="18.28"/>
    <s v="High"/>
  </r>
  <r>
    <n v="5680"/>
    <s v="MX-2011-132584"/>
    <s v="No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6"/>
    <n v="4"/>
    <n v="0"/>
    <n v="9.0399999999999991"/>
    <n v="18.276"/>
    <s v="Critical"/>
  </r>
  <r>
    <n v="7960"/>
    <s v="US-2014-145499"/>
    <s v="No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1"/>
    <n v="3"/>
    <n v="0.7"/>
    <n v="-394.81799999999998"/>
    <n v="18.271999999999998"/>
    <s v="Medium"/>
  </r>
  <r>
    <n v="10755"/>
    <s v="ES-2013-3927096"/>
    <s v="Yes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1"/>
    <n v="3"/>
    <n v="0.1"/>
    <n v="65.763000000000005"/>
    <n v="18.27"/>
    <s v="Medium"/>
  </r>
  <r>
    <n v="14916"/>
    <s v="ES-2012-3778678"/>
    <s v="No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"/>
    <n v="3"/>
    <n v="0"/>
    <n v="53.82"/>
    <n v="18.27"/>
    <s v="Medium"/>
  </r>
  <r>
    <n v="29440"/>
    <s v="ID-2011-22172"/>
    <s v="No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20000000001"/>
    <n v="2"/>
    <n v="0.17"/>
    <n v="-1.3338000000000001"/>
    <n v="18.27"/>
    <s v="Medium"/>
  </r>
  <r>
    <n v="68"/>
    <s v="MX-2011-165673"/>
    <s v="No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20000000004"/>
    <n v="5"/>
    <n v="2E-3"/>
    <n v="266.12619999999998"/>
    <n v="18.263000000000002"/>
    <s v="High"/>
  </r>
  <r>
    <n v="27395"/>
    <s v="IN-2012-63472"/>
    <s v="No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400000000001"/>
    <n v="2"/>
    <n v="0.37"/>
    <n v="15.173999999999999"/>
    <n v="18.260000000000002"/>
    <s v="High"/>
  </r>
  <r>
    <n v="7467"/>
    <s v="US-2014-104010"/>
    <s v="Yes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99"/>
    <n v="3"/>
    <n v="0.4"/>
    <n v="-142.12799999999999"/>
    <n v="18.257999999999999"/>
    <s v="Medium"/>
  </r>
  <r>
    <n v="17604"/>
    <s v="IT-2011-2568112"/>
    <s v="No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2"/>
    <n v="18.25"/>
    <s v="Medium"/>
  </r>
  <r>
    <n v="22416"/>
    <s v="ID-2013-18616"/>
    <s v="No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599999999999"/>
    <n v="2"/>
    <n v="0.1"/>
    <n v="133.20599999999999"/>
    <n v="18.25"/>
    <s v="Medium"/>
  </r>
  <r>
    <n v="24700"/>
    <s v="ID-2011-56941"/>
    <s v="No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"/>
    <n v="3"/>
    <n v="0.1"/>
    <n v="-1.647"/>
    <n v="18.25"/>
    <s v="High"/>
  </r>
  <r>
    <n v="26518"/>
    <s v="IN-2012-78886"/>
    <s v="No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n v="47756"/>
    <s v="ZA-2013-330"/>
    <s v="No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n v="1954"/>
    <s v="MX-2013-150140"/>
    <s v="Yes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70000000000005"/>
    <n v="3"/>
    <n v="0"/>
    <n v="159.84"/>
    <n v="18.247"/>
    <s v="High"/>
  </r>
  <r>
    <n v="1268"/>
    <s v="MX-2012-118647"/>
    <s v="No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"/>
    <n v="4"/>
    <n v="0"/>
    <n v="45.92"/>
    <n v="18.245000000000001"/>
    <s v="High"/>
  </r>
  <r>
    <n v="2455"/>
    <s v="MX-2014-104451"/>
    <s v="No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8"/>
    <n v="4"/>
    <n v="0"/>
    <n v="60.32"/>
    <n v="18.242000000000001"/>
    <s v="Medium"/>
  </r>
  <r>
    <n v="7938"/>
    <s v="MX-2012-148586"/>
    <s v="Yes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2"/>
    <n v="18.241"/>
    <s v="Medium"/>
  </r>
  <r>
    <n v="11790"/>
    <s v="ES-2013-3967063"/>
    <s v="No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9"/>
    <n v="18.239999999999998"/>
    <s v="Critical"/>
  </r>
  <r>
    <n v="19325"/>
    <s v="IT-2011-1887131"/>
    <s v="No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n v="26439"/>
    <s v="IN-2014-51824"/>
    <s v="No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79999999999"/>
    <n v="8"/>
    <n v="0.47"/>
    <n v="-106.79519999999999"/>
    <n v="18.239999999999998"/>
    <s v="Medium"/>
  </r>
  <r>
    <n v="39364"/>
    <s v="US-2012-160563"/>
    <s v="No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7"/>
    <n v="3"/>
    <n v="0"/>
    <n v="86.389200000000002"/>
    <n v="18.239999999999998"/>
    <s v="Medium"/>
  </r>
  <r>
    <n v="8414"/>
    <s v="MX-2014-103681"/>
    <s v="No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n v="26329"/>
    <s v="IN-2012-70836"/>
    <s v="No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8"/>
    <n v="4"/>
    <n v="0"/>
    <n v="6.84"/>
    <n v="18.23"/>
    <s v="High"/>
  </r>
  <r>
    <n v="28138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99"/>
    <n v="18.23"/>
    <s v="Medium"/>
  </r>
  <r>
    <n v="29831"/>
    <s v="ID-2014-52797"/>
    <s v="No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0999999999995"/>
    <n v="3"/>
    <n v="0.45"/>
    <n v="-23.228999999999999"/>
    <n v="18.23"/>
    <s v="Low"/>
  </r>
  <r>
    <n v="40146"/>
    <s v="CA-2012-140718"/>
    <s v="No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"/>
    <n v="10"/>
    <n v="0.2"/>
    <n v="45.954000000000001"/>
    <n v="18.23"/>
    <s v="High"/>
  </r>
  <r>
    <n v="1146"/>
    <s v="US-2013-144694"/>
    <s v="No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n v="5097"/>
    <s v="MX-2014-124800"/>
    <s v="No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"/>
    <n v="18.227"/>
    <s v="High"/>
  </r>
  <r>
    <n v="10689"/>
    <s v="ES-2012-2506839"/>
    <s v="No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n v="28871"/>
    <s v="IN-2012-33162"/>
    <s v="No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"/>
    <n v="18.22"/>
    <s v="Medium"/>
  </r>
  <r>
    <n v="30855"/>
    <s v="ID-2014-81875"/>
    <s v="No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4"/>
    <n v="2"/>
    <n v="0.4"/>
    <n v="-338.94"/>
    <n v="18.22"/>
    <s v="Medium"/>
  </r>
  <r>
    <n v="35825"/>
    <s v="CA-2014-152856"/>
    <s v="No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199999999998"/>
    <n v="18.22"/>
    <s v="High"/>
  </r>
  <r>
    <n v="44535"/>
    <s v="AO-2013-2100"/>
    <s v="No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"/>
    <n v="1"/>
    <n v="0"/>
    <n v="25.02"/>
    <n v="18.22"/>
    <s v="High"/>
  </r>
  <r>
    <n v="45056"/>
    <s v="TU-2014-260"/>
    <s v="No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"/>
    <n v="4"/>
    <n v="0.6"/>
    <n v="-142.24799999999999"/>
    <n v="18.22"/>
    <s v="Medium"/>
  </r>
  <r>
    <n v="47217"/>
    <s v="NI-2012-3530"/>
    <s v="No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1"/>
    <n v="18.22"/>
    <s v="Medium"/>
  </r>
  <r>
    <n v="48314"/>
    <s v="EG-2013-470"/>
    <s v="No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"/>
    <n v="18.22"/>
    <s v="Medium"/>
  </r>
  <r>
    <n v="50584"/>
    <s v="IR-2014-2130"/>
    <s v="No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"/>
    <n v="2"/>
    <n v="0"/>
    <n v="53.46"/>
    <n v="18.22"/>
    <s v="Medium"/>
  </r>
  <r>
    <n v="4355"/>
    <s v="MX-2013-107398"/>
    <s v="No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n v="12944"/>
    <s v="ES-2013-4937270"/>
    <s v="No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n v="13286"/>
    <s v="ES-2013-5778561"/>
    <s v="No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6000000000001"/>
    <n v="3"/>
    <n v="0"/>
    <n v="29.97"/>
    <n v="18.21"/>
    <s v="High"/>
  </r>
  <r>
    <n v="15856"/>
    <s v="IT-2014-3581068"/>
    <s v="No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s v="ES-2011-2382517"/>
    <s v="No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"/>
    <n v="3"/>
    <n v="0.4"/>
    <n v="-97.74"/>
    <n v="18.21"/>
    <s v="High"/>
  </r>
  <r>
    <n v="21458"/>
    <s v="IN-2013-60861"/>
    <s v="No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n v="37863"/>
    <s v="CA-2014-131282"/>
    <s v="No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9"/>
    <n v="4"/>
    <n v="0.8"/>
    <n v="-426.98599999999999"/>
    <n v="18.21"/>
    <s v="Medium"/>
  </r>
  <r>
    <n v="39542"/>
    <s v="US-2011-143581"/>
    <s v="No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1"/>
    <n v="3"/>
    <n v="0"/>
    <n v="10.347300000000001"/>
    <n v="18.21"/>
    <s v="Medium"/>
  </r>
  <r>
    <n v="8248"/>
    <s v="MX-2013-115497"/>
    <s v="No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n v="14792"/>
    <s v="IT-2014-2342381"/>
    <s v="No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n v="20356"/>
    <s v="IN-2013-34702"/>
    <s v="No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"/>
    <n v="5"/>
    <n v="0.1"/>
    <n v="-4.0199999999999996"/>
    <n v="18.2"/>
    <s v="High"/>
  </r>
  <r>
    <n v="20728"/>
    <s v="IN-2014-26953"/>
    <s v="No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19999999999999"/>
    <n v="6"/>
    <n v="0"/>
    <n v="35.1"/>
    <n v="18.2"/>
    <s v="Medium"/>
  </r>
  <r>
    <n v="23574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n v="35211"/>
    <s v="US-2014-142573"/>
    <s v="No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6"/>
    <n v="5"/>
    <n v="0.5"/>
    <n v="-448.89600000000002"/>
    <n v="18.2"/>
    <s v="Medium"/>
  </r>
  <r>
    <n v="2997"/>
    <s v="US-2012-169782"/>
    <s v="No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6000000000006"/>
    <n v="18.199000000000002"/>
    <s v="Medium"/>
  </r>
  <r>
    <n v="8022"/>
    <s v="MX-2014-104486"/>
    <s v="No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599999999997"/>
    <n v="3"/>
    <n v="0.2"/>
    <n v="-66.203999999999994"/>
    <n v="18.199000000000002"/>
    <s v="Medium"/>
  </r>
  <r>
    <n v="6396"/>
    <s v="MX-2013-150819"/>
    <s v="No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n v="3826"/>
    <s v="MX-2014-148299"/>
    <s v="No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2"/>
    <n v="4"/>
    <n v="0.4"/>
    <n v="20.352"/>
    <n v="18.196000000000002"/>
    <s v="Medium"/>
  </r>
  <r>
    <n v="13700"/>
    <s v="ES-2012-3083992"/>
    <s v="No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800000000001"/>
    <n v="2"/>
    <n v="0.15"/>
    <n v="-22.212"/>
    <n v="18.190000000000001"/>
    <s v="High"/>
  </r>
  <r>
    <n v="16379"/>
    <s v="ES-2014-1498386"/>
    <s v="No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"/>
    <n v="2"/>
    <n v="0"/>
    <n v="9.7799999999999994"/>
    <n v="18.190000000000001"/>
    <s v="Medium"/>
  </r>
  <r>
    <n v="44229"/>
    <s v="CA-2011-1800"/>
    <s v="No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"/>
    <n v="4"/>
    <n v="0"/>
    <n v="123.24"/>
    <n v="18.190000000000001"/>
    <s v="High"/>
  </r>
  <r>
    <n v="49324"/>
    <s v="NI-2014-1900"/>
    <s v="No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04"/>
    <n v="2"/>
    <n v="0.7"/>
    <n v="-62.118000000000002"/>
    <n v="18.190000000000001"/>
    <s v="High"/>
  </r>
  <r>
    <n v="1875"/>
    <s v="MX-2011-121790"/>
    <s v="No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"/>
    <n v="2"/>
    <n v="0.2"/>
    <n v="-59"/>
    <n v="18.187999999999999"/>
    <s v="Medium"/>
  </r>
  <r>
    <n v="12898"/>
    <s v="IT-2011-4264595"/>
    <s v="No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n v="14374"/>
    <s v="ES-2011-2619050"/>
    <s v="No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"/>
    <n v="18.18"/>
    <s v="High"/>
  </r>
  <r>
    <n v="13690"/>
    <s v="ES-2011-3286627"/>
    <s v="No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n v="15447"/>
    <s v="ES-2014-1540015"/>
    <s v="No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3"/>
    <n v="1"/>
    <n v="0"/>
    <n v="4.9800000000000004"/>
    <n v="18.170000000000002"/>
    <s v="Medium"/>
  </r>
  <r>
    <n v="20684"/>
    <s v="IN-2012-38552"/>
    <s v="No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s v="ID-2012-28780"/>
    <s v="No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05"/>
    <n v="18.170000000000002"/>
    <s v="Medium"/>
  </r>
  <r>
    <n v="31762"/>
    <s v="CA-2013-109869"/>
    <s v="Yes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03"/>
    <n v="18.170000000000002"/>
    <s v="Low"/>
  </r>
  <r>
    <n v="46569"/>
    <s v="TU-2014-6200"/>
    <s v="No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8.170000000000002"/>
    <s v="Medium"/>
  </r>
  <r>
    <n v="1870"/>
    <s v="US-2011-125675"/>
    <s v="No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4000000000001"/>
    <n v="18.164999999999999"/>
    <s v="Low"/>
  </r>
  <r>
    <n v="7984"/>
    <s v="MX-2014-101406"/>
    <s v="No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4"/>
    <n v="6"/>
    <n v="0"/>
    <n v="62.76"/>
    <n v="18.161999999999999"/>
    <s v="High"/>
  </r>
  <r>
    <n v="11397"/>
    <s v="ES-2013-3851418"/>
    <s v="No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n v="17499"/>
    <s v="ES-2014-2128184"/>
    <s v="No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n v="19530"/>
    <s v="ES-2012-5760651"/>
    <s v="No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3999999999997"/>
    <n v="18.16"/>
    <s v="Medium"/>
  </r>
  <r>
    <n v="35371"/>
    <s v="CA-2014-108112"/>
    <s v="No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5999999999998"/>
    <n v="18.16"/>
    <s v="Medium"/>
  </r>
  <r>
    <n v="5777"/>
    <s v="US-2012-115196"/>
    <s v="Yes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9"/>
    <n v="2"/>
    <n v="2E-3"/>
    <n v="60.59496"/>
    <n v="18.149999999999999"/>
    <s v="Medium"/>
  </r>
  <r>
    <n v="11604"/>
    <s v="IT-2013-5081262"/>
    <s v="No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n v="13671"/>
    <s v="ES-2014-3977451"/>
    <s v="No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099999999999"/>
    <n v="3"/>
    <n v="0.1"/>
    <n v="-34.029000000000003"/>
    <n v="18.149999999999999"/>
    <s v="Medium"/>
  </r>
  <r>
    <n v="24150"/>
    <s v="IN-2014-62023"/>
    <s v="No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3999999999997"/>
    <n v="2"/>
    <n v="0"/>
    <n v="104.04"/>
    <n v="18.149999999999999"/>
    <s v="Medium"/>
  </r>
  <r>
    <n v="31445"/>
    <s v="CA-2013-114489"/>
    <s v="No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8000000000001"/>
    <n v="18.149999999999999"/>
    <s v="High"/>
  </r>
  <r>
    <n v="31487"/>
    <s v="CA-2012-102281"/>
    <s v="No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"/>
    <n v="18.149999999999999"/>
    <s v="Critical"/>
  </r>
  <r>
    <n v="32877"/>
    <s v="CA-2012-131338"/>
    <s v="No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4"/>
    <n v="18.149999999999999"/>
    <s v="Medium"/>
  </r>
  <r>
    <n v="41945"/>
    <s v="AG-2014-9430"/>
    <s v="No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8"/>
    <n v="2"/>
    <n v="0"/>
    <n v="62.82"/>
    <n v="18.149999999999999"/>
    <s v="Medium"/>
  </r>
  <r>
    <n v="43475"/>
    <s v="MW-2014-7130"/>
    <s v="No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n v="44106"/>
    <s v="RO-2014-3480"/>
    <s v="No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9"/>
    <n v="2"/>
    <n v="0"/>
    <n v="25.68"/>
    <n v="18.149999999999999"/>
    <s v="High"/>
  </r>
  <r>
    <n v="1229"/>
    <s v="MX-2011-153024"/>
    <s v="No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"/>
    <n v="3"/>
    <n v="0"/>
    <n v="62.28"/>
    <n v="18.143000000000001"/>
    <s v="High"/>
  </r>
  <r>
    <n v="11469"/>
    <s v="ES-2013-3479105"/>
    <s v="No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"/>
    <n v="18.14"/>
    <s v="High"/>
  </r>
  <r>
    <n v="21274"/>
    <s v="IN-2012-79418"/>
    <s v="No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7"/>
    <n v="18.14"/>
    <s v="Medium"/>
  </r>
  <r>
    <n v="4491"/>
    <s v="MX-2012-112466"/>
    <s v="No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6"/>
    <n v="2"/>
    <n v="0.2"/>
    <n v="62.055999999999997"/>
    <n v="18.132999999999999"/>
    <s v="Medium"/>
  </r>
  <r>
    <n v="13969"/>
    <s v="ES-2014-3099049"/>
    <s v="No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2"/>
    <n v="1"/>
    <n v="0"/>
    <n v="30.72"/>
    <n v="18.13"/>
    <s v="Medium"/>
  </r>
  <r>
    <n v="17812"/>
    <s v="ES-2013-3792525"/>
    <s v="No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"/>
    <n v="3"/>
    <n v="0.1"/>
    <n v="49.923000000000002"/>
    <n v="18.13"/>
    <s v="Medium"/>
  </r>
  <r>
    <n v="19954"/>
    <s v="ES-2012-1103132"/>
    <s v="No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6"/>
    <n v="5"/>
    <n v="0"/>
    <n v="7.2"/>
    <n v="18.13"/>
    <s v="Low"/>
  </r>
  <r>
    <n v="27234"/>
    <s v="IN-2013-14346"/>
    <s v="No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"/>
    <n v="4"/>
    <n v="0"/>
    <n v="81.599999999999994"/>
    <n v="18.13"/>
    <s v="High"/>
  </r>
  <r>
    <n v="33933"/>
    <s v="CA-2012-162369"/>
    <s v="No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03"/>
    <n v="18.13"/>
    <s v="Medium"/>
  </r>
  <r>
    <n v="35849"/>
    <s v="US-2011-106334"/>
    <s v="No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"/>
    <n v="3"/>
    <n v="0.2"/>
    <n v="23.027999999999999"/>
    <n v="18.13"/>
    <s v="Medium"/>
  </r>
  <r>
    <n v="41191"/>
    <s v="US-2013-115441"/>
    <s v="No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2"/>
    <n v="5"/>
    <n v="0"/>
    <n v="27.608000000000001"/>
    <n v="18.13"/>
    <s v="Critical"/>
  </r>
  <r>
    <n v="11385"/>
    <s v="ES-2012-1059749"/>
    <s v="No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n v="15264"/>
    <s v="ES-2012-2766375"/>
    <s v="No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n v="21029"/>
    <s v="IN-2012-12904"/>
    <s v="No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8"/>
    <n v="6"/>
    <n v="0"/>
    <n v="14.22"/>
    <n v="18.12"/>
    <s v="High"/>
  </r>
  <r>
    <n v="22325"/>
    <s v="IN-2011-57851"/>
    <s v="No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n v="35754"/>
    <s v="CA-2014-115175"/>
    <s v="No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5"/>
    <n v="5"/>
    <n v="0"/>
    <n v="114.9385"/>
    <n v="18.12"/>
    <s v="Medium"/>
  </r>
  <r>
    <n v="41031"/>
    <s v="CA-2011-114321"/>
    <s v="No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30000000002"/>
    <n v="18.12"/>
    <s v="Medium"/>
  </r>
  <r>
    <n v="47344"/>
    <s v="EZ-2013-5560"/>
    <s v="No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6"/>
    <n v="2"/>
    <n v="0"/>
    <n v="6.18"/>
    <n v="18.12"/>
    <s v="High"/>
  </r>
  <r>
    <n v="4923"/>
    <s v="MX-2014-157336"/>
    <s v="No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2"/>
    <n v="6"/>
    <n v="0"/>
    <n v="12.12"/>
    <n v="18.117999999999999"/>
    <s v="Medium"/>
  </r>
  <r>
    <n v="2500"/>
    <s v="US-2011-146927"/>
    <s v="No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"/>
    <n v="18.111999999999998"/>
    <s v="Medium"/>
  </r>
  <r>
    <n v="4978"/>
    <s v="US-2013-153465"/>
    <s v="No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199999999998"/>
    <n v="6"/>
    <n v="0.2"/>
    <n v="-57.287999999999997"/>
    <n v="18.111000000000001"/>
    <s v="Medium"/>
  </r>
  <r>
    <n v="12142"/>
    <s v="ES-2011-5803751"/>
    <s v="Yes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n v="19501"/>
    <s v="ES-2012-1672765"/>
    <s v="No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n v="23589"/>
    <s v="IN-2013-33995"/>
    <s v="No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6"/>
    <n v="18.11"/>
    <s v="Critical"/>
  </r>
  <r>
    <n v="28132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499999999999"/>
    <n v="1"/>
    <n v="0.17"/>
    <n v="-34.905000000000001"/>
    <n v="18.11"/>
    <s v="Medium"/>
  </r>
  <r>
    <n v="28327"/>
    <s v="IN-2014-76422"/>
    <s v="No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49999999999"/>
    <n v="1"/>
    <n v="0.35"/>
    <n v="31.813500000000001"/>
    <n v="18.11"/>
    <s v="Medium"/>
  </r>
  <r>
    <n v="33734"/>
    <s v="CA-2011-164210"/>
    <s v="No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400000000004"/>
    <n v="18.11"/>
    <s v="High"/>
  </r>
  <r>
    <n v="36362"/>
    <s v="CA-2014-142090"/>
    <s v="No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"/>
    <n v="3"/>
    <n v="0.2"/>
    <n v="81.594899999999996"/>
    <n v="18.100000000000001"/>
    <s v="Medium"/>
  </r>
  <r>
    <n v="41510"/>
    <s v="ZA-2014-4410"/>
    <s v="No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2"/>
    <n v="18.100000000000001"/>
    <s v="Medium"/>
  </r>
  <r>
    <n v="4249"/>
    <s v="MX-2013-156083"/>
    <s v="No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"/>
    <n v="2"/>
    <n v="0"/>
    <n v="82.04"/>
    <n v="18.093"/>
    <s v="High"/>
  </r>
  <r>
    <n v="8933"/>
    <s v="MX-2013-111500"/>
    <s v="Yes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n v="13659"/>
    <s v="IT-2013-2763542"/>
    <s v="No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700000000003"/>
    <n v="7"/>
    <n v="0.1"/>
    <n v="-6.3E-2"/>
    <n v="18.09"/>
    <s v="Medium"/>
  </r>
  <r>
    <n v="26242"/>
    <s v="IN-2014-40526"/>
    <s v="No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n v="30293"/>
    <s v="IN-2014-16922"/>
    <s v="No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5"/>
    <n v="7"/>
    <n v="0"/>
    <n v="32.549999999999997"/>
    <n v="18.09"/>
    <s v="High"/>
  </r>
  <r>
    <n v="34829"/>
    <s v="CA-2011-110849"/>
    <s v="No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2"/>
    <n v="18.09"/>
    <s v="High"/>
  </r>
  <r>
    <n v="44332"/>
    <s v="CA-2013-4740"/>
    <s v="No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n v="49904"/>
    <s v="MO-2014-940"/>
    <s v="No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"/>
    <n v="18.09"/>
    <s v="Medium"/>
  </r>
  <r>
    <n v="3351"/>
    <s v="MX-2011-110429"/>
    <s v="No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"/>
    <n v="2"/>
    <n v="0"/>
    <n v="3.52"/>
    <n v="18.084"/>
    <s v="High"/>
  </r>
  <r>
    <n v="4064"/>
    <s v="MX-2013-148390"/>
    <s v="No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79999999999998"/>
    <s v="Medium"/>
  </r>
  <r>
    <n v="12269"/>
    <s v="IT-2013-2274165"/>
    <s v="No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s v="IN-2014-25161"/>
    <s v="No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5"/>
    <n v="3"/>
    <n v="0.1"/>
    <n v="10.305"/>
    <n v="18.079999999999998"/>
    <s v="Low"/>
  </r>
  <r>
    <n v="24513"/>
    <s v="IN-2011-24062"/>
    <s v="No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099999999999"/>
    <n v="3"/>
    <n v="0.1"/>
    <n v="53.091000000000001"/>
    <n v="18.079999999999998"/>
    <s v="Medium"/>
  </r>
  <r>
    <n v="42270"/>
    <s v="UZ-2012-5070"/>
    <s v="No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1"/>
    <n v="1"/>
    <n v="0"/>
    <n v="93.54"/>
    <n v="18.079999999999998"/>
    <s v="Medium"/>
  </r>
  <r>
    <n v="4916"/>
    <s v="MX-2011-145779"/>
    <s v="No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n v="24565"/>
    <s v="ID-2012-66643"/>
    <s v="No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99"/>
    <n v="18.07"/>
    <s v="Medium"/>
  </r>
  <r>
    <n v="29282"/>
    <s v="IN-2011-52853"/>
    <s v="No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7"/>
    <n v="3"/>
    <n v="0"/>
    <n v="160.83000000000001"/>
    <n v="18.07"/>
    <s v="High"/>
  </r>
  <r>
    <n v="42306"/>
    <s v="CG-2012-4890"/>
    <s v="No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8"/>
    <n v="18.07"/>
    <s v="High"/>
  </r>
  <r>
    <n v="46729"/>
    <s v="IZ-2014-4530"/>
    <s v="No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6000000000003"/>
    <n v="6"/>
    <n v="0"/>
    <n v="46.98"/>
    <n v="18.07"/>
    <s v="Medium"/>
  </r>
  <r>
    <n v="11649"/>
    <s v="ES-2013-4900191"/>
    <s v="No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n v="11675"/>
    <s v="IT-2014-5825471"/>
    <s v="No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n v="21071"/>
    <s v="IN-2014-69576"/>
    <s v="No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"/>
    <n v="7"/>
    <n v="0"/>
    <n v="123.9"/>
    <n v="18.059999999999999"/>
    <s v="Medium"/>
  </r>
  <r>
    <n v="21091"/>
    <s v="IN-2013-43095"/>
    <s v="No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"/>
    <n v="18.059999999999999"/>
    <s v="Medium"/>
  </r>
  <r>
    <n v="25152"/>
    <s v="IN-2014-29256"/>
    <s v="No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"/>
    <n v="18.059999999999999"/>
    <s v="Medium"/>
  </r>
  <r>
    <n v="1803"/>
    <s v="MX-2012-105312"/>
    <s v="No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s v="CA-2013-140774"/>
    <s v="No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9"/>
    <n v="18.05"/>
    <s v="High"/>
  </r>
  <r>
    <n v="38097"/>
    <s v="CA-2013-109827"/>
    <s v="No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s v="MX-2013-150721"/>
    <s v="No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n v="37985"/>
    <s v="CA-2014-140494"/>
    <s v="No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400000000001"/>
    <n v="18.04"/>
    <s v="High"/>
  </r>
  <r>
    <n v="44677"/>
    <s v="CG-2014-6570"/>
    <s v="No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"/>
    <n v="4"/>
    <n v="0"/>
    <n v="132"/>
    <n v="18.04"/>
    <s v="Medium"/>
  </r>
  <r>
    <n v="20146"/>
    <s v="ES-2013-5675257"/>
    <s v="No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"/>
    <n v="18.03"/>
    <s v="Medium"/>
  </r>
  <r>
    <n v="49906"/>
    <s v="MO-2014-940"/>
    <s v="No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n v="5284"/>
    <s v="MX-2014-150812"/>
    <s v="No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4"/>
    <n v="7"/>
    <n v="0"/>
    <n v="22.26"/>
    <n v="18.027000000000001"/>
    <s v="High"/>
  </r>
  <r>
    <n v="3662"/>
    <s v="MX-2013-161018"/>
    <s v="No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"/>
    <n v="1"/>
    <n v="0.2"/>
    <n v="-22.26"/>
    <n v="18.024999999999999"/>
    <s v="High"/>
  </r>
  <r>
    <n v="23448"/>
    <s v="IN-2013-36557"/>
    <s v="No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1"/>
    <n v="7"/>
    <n v="0"/>
    <n v="15.12"/>
    <n v="18.02"/>
    <s v="High"/>
  </r>
  <r>
    <n v="39308"/>
    <s v="US-2012-136427"/>
    <s v="No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3"/>
    <n v="18.02"/>
    <s v="High"/>
  </r>
  <r>
    <n v="42374"/>
    <s v="EG-2012-240"/>
    <s v="No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4"/>
    <n v="6"/>
    <n v="0"/>
    <n v="81.180000000000007"/>
    <n v="18.02"/>
    <s v="Medium"/>
  </r>
  <r>
    <n v="2885"/>
    <s v="MX-2014-102820"/>
    <s v="No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6"/>
    <n v="3"/>
    <n v="0"/>
    <n v="41.52"/>
    <n v="18.016999999999999"/>
    <s v="High"/>
  </r>
  <r>
    <n v="687"/>
    <s v="MX-2014-108042"/>
    <s v="No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6"/>
    <n v="7"/>
    <n v="0"/>
    <n v="91.14"/>
    <n v="18.012"/>
    <s v="Medium"/>
  </r>
  <r>
    <n v="12712"/>
    <s v="IT-2012-2666705"/>
    <s v="No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97"/>
    <n v="18.010000000000002"/>
    <s v="Low"/>
  </r>
  <r>
    <n v="21326"/>
    <s v="IN-2013-57914"/>
    <s v="No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4"/>
    <n v="7"/>
    <n v="0.2"/>
    <n v="72.66"/>
    <n v="18.010000000000002"/>
    <s v="Medium"/>
  </r>
  <r>
    <n v="22497"/>
    <s v="IN-2011-47309"/>
    <s v="No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n v="23434"/>
    <s v="IN-2013-12736"/>
    <s v="Yes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599999999999"/>
    <n v="2"/>
    <n v="0.1"/>
    <n v="20.765999999999998"/>
    <n v="18.010000000000002"/>
    <s v="Medium"/>
  </r>
  <r>
    <n v="18713"/>
    <s v="ES-2011-3321216"/>
    <s v="No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"/>
    <n v="18"/>
    <s v="Medium"/>
  </r>
  <r>
    <n v="43077"/>
    <s v="SA-2014-3350"/>
    <s v="No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4000000000002"/>
    <n v="2"/>
    <n v="0"/>
    <n v="95.04"/>
    <n v="18"/>
    <s v="Medium"/>
  </r>
  <r>
    <n v="9821"/>
    <s v="MX-2013-142573"/>
    <s v="No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2000000000001"/>
    <s v="Low"/>
  </r>
  <r>
    <n v="19170"/>
    <s v="ES-2012-5024975"/>
    <s v="No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"/>
    <n v="5"/>
    <n v="0"/>
    <n v="22.05"/>
    <n v="17.989999999999998"/>
    <s v="High"/>
  </r>
  <r>
    <n v="9513"/>
    <s v="MX-2014-162705"/>
    <s v="No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"/>
    <n v="17.989000000000001"/>
    <s v="High"/>
  </r>
  <r>
    <n v="5846"/>
    <s v="MX-2014-161753"/>
    <s v="No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6999999999998"/>
    <s v="Medium"/>
  </r>
  <r>
    <n v="12893"/>
    <s v="ES-2012-3797337"/>
    <s v="No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"/>
    <n v="2"/>
    <n v="0"/>
    <n v="38.82"/>
    <n v="17.98"/>
    <s v="High"/>
  </r>
  <r>
    <n v="42915"/>
    <s v="NI-2011-7830"/>
    <s v="No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06"/>
    <n v="6"/>
    <n v="0.7"/>
    <n v="-125.06399999999999"/>
    <n v="17.98"/>
    <s v="High"/>
  </r>
  <r>
    <n v="44820"/>
    <s v="IR-2013-5890"/>
    <s v="No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n v="26590"/>
    <s v="IN-2014-73048"/>
    <s v="No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n v="28091"/>
    <s v="IN-2011-25588"/>
    <s v="No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"/>
    <n v="7"/>
    <n v="0"/>
    <n v="13.65"/>
    <n v="17.97"/>
    <s v="Medium"/>
  </r>
  <r>
    <n v="28661"/>
    <s v="IN-2013-37929"/>
    <s v="No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2000000000001"/>
    <n v="17.97"/>
    <s v="Critical"/>
  </r>
  <r>
    <n v="42889"/>
    <s v="SA-2012-4440"/>
    <s v="No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39999999999998"/>
    <n v="6"/>
    <n v="0"/>
    <n v="8.64"/>
    <n v="17.97"/>
    <s v="Medium"/>
  </r>
  <r>
    <n v="47598"/>
    <s v="TU-2011-7020"/>
    <s v="No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"/>
    <n v="2"/>
    <n v="0.6"/>
    <n v="-106.416"/>
    <n v="17.97"/>
    <s v="Critical"/>
  </r>
  <r>
    <n v="47885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79999999999997"/>
    <n v="17.97"/>
    <s v="High"/>
  </r>
  <r>
    <n v="354"/>
    <s v="US-2014-128587"/>
    <s v="No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8000000000007"/>
    <n v="2"/>
    <n v="0.4"/>
    <n v="4.9279999999999999"/>
    <n v="17.966000000000001"/>
    <s v="Critical"/>
  </r>
  <r>
    <n v="18639"/>
    <s v="IT-2014-1390635"/>
    <s v="No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499999999999"/>
    <n v="3"/>
    <n v="0.5"/>
    <n v="-11.025"/>
    <n v="17.96"/>
    <s v="Medium"/>
  </r>
  <r>
    <n v="19312"/>
    <s v="ES-2012-3412393"/>
    <s v="No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"/>
    <n v="2"/>
    <n v="0"/>
    <n v="66.72"/>
    <n v="17.96"/>
    <s v="Low"/>
  </r>
  <r>
    <n v="21859"/>
    <s v="IN-2012-61785"/>
    <s v="No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79999999999"/>
    <n v="3"/>
    <n v="0.27"/>
    <n v="21.4758"/>
    <n v="17.96"/>
    <s v="High"/>
  </r>
  <r>
    <n v="34198"/>
    <s v="CA-2014-124898"/>
    <s v="No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600000000004"/>
    <n v="17.96"/>
    <s v="High"/>
  </r>
  <r>
    <n v="44602"/>
    <s v="RW-2013-8370"/>
    <s v="No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n v="941"/>
    <s v="MX-2012-123309"/>
    <s v="No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4999999999998"/>
    <s v="Low"/>
  </r>
  <r>
    <n v="13100"/>
    <s v="ES-2013-1433183"/>
    <s v="No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n v="14026"/>
    <s v="ES-2013-2062612"/>
    <s v="No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n v="29512"/>
    <s v="ID-2013-12295"/>
    <s v="No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499999999999"/>
    <n v="17.95"/>
    <s v="Medium"/>
  </r>
  <r>
    <n v="42394"/>
    <s v="MO-2014-8720"/>
    <s v="No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n v="45487"/>
    <s v="GH-2012-4620"/>
    <s v="No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"/>
    <n v="1"/>
    <n v="0"/>
    <n v="32.76"/>
    <n v="17.95"/>
    <s v="Low"/>
  </r>
  <r>
    <n v="6416"/>
    <s v="US-2014-168046"/>
    <s v="No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"/>
    <n v="17.943000000000001"/>
    <s v="Critical"/>
  </r>
  <r>
    <n v="5583"/>
    <s v="US-2014-148922"/>
    <s v="No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02"/>
    <n v="17.940999999999999"/>
    <s v="Low"/>
  </r>
  <r>
    <n v="26180"/>
    <s v="IN-2011-77479"/>
    <s v="No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7999999999999"/>
    <n v="3"/>
    <n v="0"/>
    <n v="28.53"/>
    <n v="17.940000000000001"/>
    <s v="High"/>
  </r>
  <r>
    <n v="35315"/>
    <s v="CA-2012-165624"/>
    <s v="No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900000000003"/>
    <n v="17.940000000000001"/>
    <s v="Medium"/>
  </r>
  <r>
    <n v="35592"/>
    <s v="CA-2014-169124"/>
    <s v="No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8999999999999"/>
    <n v="3"/>
    <n v="0"/>
    <n v="54.343800000000002"/>
    <n v="17.940000000000001"/>
    <s v="Low"/>
  </r>
  <r>
    <n v="37641"/>
    <s v="CA-2012-146255"/>
    <s v="Yes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s v="CA-2014-123085"/>
    <s v="Yes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"/>
    <n v="3"/>
    <n v="0.2"/>
    <n v="-17.0352"/>
    <n v="17.940000000000001"/>
    <s v="Medium"/>
  </r>
  <r>
    <n v="11235"/>
    <s v="ES-2012-5338551"/>
    <s v="No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"/>
    <n v="4"/>
    <n v="0"/>
    <n v="78.72"/>
    <n v="17.93"/>
    <s v="High"/>
  </r>
  <r>
    <n v="12946"/>
    <s v="ES-2014-2823477"/>
    <s v="No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n v="23040"/>
    <s v="IN-2014-13051"/>
    <s v="No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"/>
    <n v="2"/>
    <n v="0"/>
    <n v="43.44"/>
    <n v="17.93"/>
    <s v="High"/>
  </r>
  <r>
    <n v="32488"/>
    <s v="CA-2014-117212"/>
    <s v="Yes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n v="34718"/>
    <s v="CA-2013-134803"/>
    <s v="Yes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n v="38015"/>
    <s v="CA-2013-134789"/>
    <s v="No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4000000000002"/>
    <n v="17.93"/>
    <s v="Low"/>
  </r>
  <r>
    <n v="40945"/>
    <s v="CA-2011-150518"/>
    <s v="No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7000000000003"/>
    <n v="3"/>
    <n v="0"/>
    <n v="78.951599999999999"/>
    <n v="17.93"/>
    <s v="Medium"/>
  </r>
  <r>
    <n v="46631"/>
    <s v="PL-2012-7820"/>
    <s v="No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6"/>
    <n v="2"/>
    <n v="0"/>
    <n v="22.14"/>
    <n v="17.93"/>
    <s v="Critical"/>
  </r>
  <r>
    <n v="49598"/>
    <s v="GG-2012-4080"/>
    <s v="No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n v="8162"/>
    <s v="US-2014-119515"/>
    <s v="No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03"/>
    <n v="4"/>
    <n v="0.4"/>
    <n v="-3.0880000000000001"/>
    <n v="17.925999999999998"/>
    <s v="Critical"/>
  </r>
  <r>
    <n v="10921"/>
    <s v="ES-2012-5138595"/>
    <s v="No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6"/>
    <n v="3"/>
    <n v="0.1"/>
    <n v="36.936"/>
    <n v="17.920000000000002"/>
    <s v="Medium"/>
  </r>
  <r>
    <n v="14292"/>
    <s v="ES-2013-2522918"/>
    <s v="No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"/>
    <n v="17.920000000000002"/>
    <s v="Critical"/>
  </r>
  <r>
    <n v="37088"/>
    <s v="CA-2014-140186"/>
    <s v="Yes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n v="37104"/>
    <s v="CA-2013-149783"/>
    <s v="No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7999999999992"/>
    <n v="17.920000000000002"/>
    <s v="Critical"/>
  </r>
  <r>
    <n v="40240"/>
    <s v="CA-2014-111717"/>
    <s v="No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s v="IS-2012-3230"/>
    <s v="No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n v="43458"/>
    <s v="TU-2014-3680"/>
    <s v="No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399999999999"/>
    <n v="4"/>
    <n v="0.6"/>
    <n v="-261.33600000000001"/>
    <n v="17.920000000000002"/>
    <s v="Medium"/>
  </r>
  <r>
    <n v="41894"/>
    <s v="IS-2013-5740"/>
    <s v="No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n v="46857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n v="49200"/>
    <s v="CA-2014-850"/>
    <s v="No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n v="51075"/>
    <s v="SF-2012-5260"/>
    <s v="No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n v="8096"/>
    <s v="MX-2014-109260"/>
    <s v="No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n v="3793"/>
    <s v="MX-2014-137869"/>
    <s v="No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2"/>
    <n v="3"/>
    <n v="0"/>
    <n v="13.14"/>
    <n v="17.901"/>
    <s v="High"/>
  </r>
  <r>
    <n v="26690"/>
    <s v="IN-2011-63703"/>
    <s v="No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9"/>
    <n v="4"/>
    <n v="0"/>
    <n v="31.8"/>
    <n v="17.899999999999999"/>
    <s v="High"/>
  </r>
  <r>
    <n v="28804"/>
    <s v="ID-2014-10321"/>
    <s v="No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"/>
    <n v="5"/>
    <n v="0.1"/>
    <n v="7.02"/>
    <n v="17.899999999999999"/>
    <s v="Critical"/>
  </r>
  <r>
    <n v="151"/>
    <s v="MX-2013-106782"/>
    <s v="No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"/>
    <n v="3"/>
    <n v="0"/>
    <n v="9.7799999999999994"/>
    <n v="17.895"/>
    <s v="Medium"/>
  </r>
  <r>
    <n v="4472"/>
    <s v="MX-2013-103555"/>
    <s v="No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"/>
    <n v="4"/>
    <n v="0"/>
    <n v="11.04"/>
    <n v="17.890999999999998"/>
    <s v="Medium"/>
  </r>
  <r>
    <n v="14505"/>
    <s v="ES-2014-3563838"/>
    <s v="No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4"/>
    <n v="3"/>
    <n v="0"/>
    <n v="54.36"/>
    <n v="17.89"/>
    <s v="High"/>
  </r>
  <r>
    <n v="17374"/>
    <s v="ES-2012-2888898"/>
    <s v="No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399999999999"/>
    <n v="4"/>
    <n v="0.1"/>
    <n v="19.824000000000002"/>
    <n v="17.89"/>
    <s v="Medium"/>
  </r>
  <r>
    <n v="21819"/>
    <s v="ID-2014-56059"/>
    <s v="No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"/>
    <n v="5"/>
    <n v="0.25"/>
    <n v="-21.45"/>
    <n v="17.89"/>
    <s v="High"/>
  </r>
  <r>
    <n v="30127"/>
    <s v="ID-2014-49696"/>
    <s v="No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199999999998"/>
    <n v="17.89"/>
    <s v="Medium"/>
  </r>
  <r>
    <n v="11834"/>
    <s v="ES-2013-3108011"/>
    <s v="No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1"/>
    <n v="17.88"/>
    <s v="Medium"/>
  </r>
  <r>
    <n v="28449"/>
    <s v="IN-2012-49731"/>
    <s v="No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9"/>
    <n v="17.88"/>
    <s v="Medium"/>
  </r>
  <r>
    <n v="30289"/>
    <s v="IN-2013-19568"/>
    <s v="No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700000000002"/>
    <n v="3"/>
    <n v="0.1"/>
    <n v="61.947000000000003"/>
    <n v="17.88"/>
    <s v="Medium"/>
  </r>
  <r>
    <n v="35712"/>
    <s v="CA-2011-153983"/>
    <s v="No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95"/>
    <n v="17.88"/>
    <s v="Medium"/>
  </r>
  <r>
    <n v="37939"/>
    <s v="CA-2014-128328"/>
    <s v="No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19999999999999"/>
    <n v="9"/>
    <n v="0"/>
    <n v="66.599999999999994"/>
    <n v="17.88"/>
    <s v="High"/>
  </r>
  <r>
    <n v="37961"/>
    <s v="CA-2014-162173"/>
    <s v="No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8"/>
    <n v="7"/>
    <n v="0"/>
    <n v="113.211"/>
    <n v="17.88"/>
    <s v="Medium"/>
  </r>
  <r>
    <n v="49353"/>
    <s v="GH-2014-1800"/>
    <s v="No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8"/>
    <n v="8"/>
    <n v="0"/>
    <n v="26.16"/>
    <n v="17.88"/>
    <s v="High"/>
  </r>
  <r>
    <n v="6465"/>
    <s v="MX-2014-159464"/>
    <s v="No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6000000000001"/>
    <s v="Medium"/>
  </r>
  <r>
    <n v="7101"/>
    <s v="MX-2012-115469"/>
    <s v="No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n v="14201"/>
    <s v="ES-2013-3404025"/>
    <s v="No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n v="17370"/>
    <s v="ES-2014-4272383"/>
    <s v="No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"/>
    <n v="2"/>
    <n v="0.4"/>
    <n v="-82.536000000000001"/>
    <n v="17.87"/>
    <s v="Medium"/>
  </r>
  <r>
    <n v="18555"/>
    <s v="ES-2012-3290357"/>
    <s v="No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n v="19121"/>
    <s v="ES-2011-2722980"/>
    <s v="No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"/>
    <n v="3"/>
    <n v="0"/>
    <n v="14.67"/>
    <n v="17.87"/>
    <s v="Medium"/>
  </r>
  <r>
    <n v="31451"/>
    <s v="CA-2012-124919"/>
    <s v="No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200000000001"/>
    <n v="17.87"/>
    <s v="High"/>
  </r>
  <r>
    <n v="23684"/>
    <s v="IN-2014-13737"/>
    <s v="No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n v="7945"/>
    <s v="US-2013-149125"/>
    <s v="No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3999999999998"/>
    <n v="17.856999999999999"/>
    <s v="Medium"/>
  </r>
  <r>
    <n v="8779"/>
    <s v="MX-2011-124527"/>
    <s v="No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"/>
    <n v="2"/>
    <n v="0"/>
    <n v="52.04"/>
    <n v="17.855"/>
    <s v="High"/>
  </r>
  <r>
    <n v="17459"/>
    <s v="ES-2012-2756176"/>
    <s v="No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n v="24761"/>
    <s v="IN-2011-68302"/>
    <s v="No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600000000001"/>
    <n v="6"/>
    <n v="0.1"/>
    <n v="1.746"/>
    <n v="17.850000000000001"/>
    <s v="Medium"/>
  </r>
  <r>
    <n v="32285"/>
    <s v="CA-2014-167899"/>
    <s v="No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4999999999995"/>
    <n v="5"/>
    <n v="0"/>
    <n v="72.807000000000002"/>
    <n v="17.850000000000001"/>
    <s v="Medium"/>
  </r>
  <r>
    <n v="34249"/>
    <s v="CA-2014-134915"/>
    <s v="No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"/>
    <n v="2"/>
    <n v="0.2"/>
    <n v="-5.6783999999999999"/>
    <n v="17.850000000000001"/>
    <s v="Medium"/>
  </r>
  <r>
    <n v="37348"/>
    <s v="CA-2012-153878"/>
    <s v="No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06"/>
    <n v="17.850000000000001"/>
    <s v="High"/>
  </r>
  <r>
    <n v="9001"/>
    <s v="MX-2013-140417"/>
    <s v="No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"/>
    <n v="5"/>
    <n v="0.2"/>
    <n v="89.02"/>
    <n v="17.847999999999999"/>
    <s v="Medium"/>
  </r>
  <r>
    <n v="477"/>
    <s v="MX-2013-123463"/>
    <s v="No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n v="6451"/>
    <s v="MX-2014-124877"/>
    <s v="No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n v="16070"/>
    <s v="ES-2012-4262663"/>
    <s v="No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n v="22289"/>
    <s v="IN-2011-73335"/>
    <s v="No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"/>
    <n v="17.84"/>
    <s v="High"/>
  </r>
  <r>
    <n v="41452"/>
    <s v="TU-2014-6430"/>
    <s v="No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599999999999"/>
    <n v="1"/>
    <n v="0.6"/>
    <n v="-133.70400000000001"/>
    <n v="17.84"/>
    <s v="High"/>
  </r>
  <r>
    <n v="51251"/>
    <s v="IZ-2012-3720"/>
    <s v="No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"/>
    <n v="17.84"/>
    <s v="Medium"/>
  </r>
  <r>
    <n v="6698"/>
    <s v="MX-2014-144722"/>
    <s v="No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"/>
    <n v="9"/>
    <n v="0"/>
    <n v="14.76"/>
    <n v="17.838000000000001"/>
    <s v="Medium"/>
  </r>
  <r>
    <n v="4936"/>
    <s v="MX-2013-158519"/>
    <s v="No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"/>
    <n v="6"/>
    <n v="0"/>
    <n v="37.56"/>
    <n v="17.837"/>
    <s v="Medium"/>
  </r>
  <r>
    <n v="8679"/>
    <s v="MX-2012-124128"/>
    <s v="No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2"/>
    <n v="17.832999999999998"/>
    <s v="High"/>
  </r>
  <r>
    <n v="39785"/>
    <s v="CA-2013-158841"/>
    <s v="No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9"/>
    <n v="17.829999999999998"/>
    <s v="Critical"/>
  </r>
  <r>
    <n v="13082"/>
    <s v="ES-2013-4971019"/>
    <s v="No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4"/>
    <n v="2"/>
    <n v="0"/>
    <n v="22.38"/>
    <n v="17.829999999999998"/>
    <s v="Critical"/>
  </r>
  <r>
    <n v="16818"/>
    <s v="ES-2014-4309042"/>
    <s v="No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59999999999994"/>
    <n v="3"/>
    <n v="0"/>
    <n v="18.54"/>
    <n v="17.829999999999998"/>
    <s v="High"/>
  </r>
  <r>
    <n v="24666"/>
    <s v="ID-2011-21402"/>
    <s v="No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"/>
    <n v="4"/>
    <n v="0.1"/>
    <n v="-26.82"/>
    <n v="17.829999999999998"/>
    <s v="High"/>
  </r>
  <r>
    <n v="30180"/>
    <s v="IN-2011-76338"/>
    <s v="No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3"/>
    <n v="4"/>
    <n v="0.25"/>
    <n v="27.81"/>
    <n v="17.829999999999998"/>
    <s v="Medium"/>
  </r>
  <r>
    <n v="45759"/>
    <s v="EG-2011-6510"/>
    <s v="No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n v="45871"/>
    <s v="PL-2014-290"/>
    <s v="No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"/>
    <n v="2"/>
    <n v="0"/>
    <n v="48.12"/>
    <n v="17.829999999999998"/>
    <s v="Medium"/>
  </r>
  <r>
    <n v="4123"/>
    <s v="MX-2013-131093"/>
    <s v="No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"/>
    <n v="3"/>
    <n v="0.2"/>
    <n v="-29.376000000000001"/>
    <n v="17.827999999999999"/>
    <s v="Low"/>
  </r>
  <r>
    <n v="22181"/>
    <s v="ID-2013-39868"/>
    <s v="No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3"/>
    <n v="17.82"/>
    <s v="Medium"/>
  </r>
  <r>
    <n v="6860"/>
    <s v="MX-2011-133662"/>
    <s v="No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n v="12905"/>
    <s v="IT-2012-2339530"/>
    <s v="No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"/>
    <n v="17.809999999999999"/>
    <s v="Critical"/>
  </r>
  <r>
    <n v="17156"/>
    <s v="ES-2013-5266365"/>
    <s v="No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n v="21801"/>
    <s v="IN-2013-78081"/>
    <s v="No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"/>
    <n v="3"/>
    <n v="0.25"/>
    <n v="91.62"/>
    <n v="17.809999999999999"/>
    <s v="Medium"/>
  </r>
  <r>
    <n v="22086"/>
    <s v="IN-2013-25686"/>
    <s v="No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"/>
    <n v="5"/>
    <n v="0.1"/>
    <n v="9.6300000000000008"/>
    <n v="17.809999999999999"/>
    <s v="Medium"/>
  </r>
  <r>
    <n v="39950"/>
    <s v="CA-2011-142769"/>
    <s v="Yes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s v="CA-2014-135377"/>
    <s v="No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998"/>
    <n v="17.809999999999999"/>
    <s v="Medium"/>
  </r>
  <r>
    <n v="43351"/>
    <s v="NI-2014-250"/>
    <s v="No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2"/>
    <n v="17.809999999999999"/>
    <s v="Medium"/>
  </r>
  <r>
    <n v="46323"/>
    <s v="CG-2013-5380"/>
    <s v="No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1"/>
    <n v="17.809999999999999"/>
    <s v="High"/>
  </r>
  <r>
    <n v="367"/>
    <s v="US-2013-133081"/>
    <s v="No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"/>
    <n v="17.8"/>
    <s v="High"/>
  </r>
  <r>
    <n v="15413"/>
    <s v="ES-2014-5561807"/>
    <s v="No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8"/>
    <n v="17.8"/>
    <s v="Low"/>
  </r>
  <r>
    <n v="42631"/>
    <s v="TU-2013-3960"/>
    <s v="No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200000000001"/>
    <n v="1"/>
    <n v="0.6"/>
    <n v="-51.857999999999997"/>
    <n v="17.8"/>
    <s v="High"/>
  </r>
  <r>
    <n v="43645"/>
    <s v="CG-2014-5320"/>
    <s v="No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"/>
    <n v="14"/>
    <n v="0"/>
    <n v="210"/>
    <n v="17.8"/>
    <s v="Medium"/>
  </r>
  <r>
    <n v="43659"/>
    <s v="AG-2014-2280"/>
    <s v="No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n v="390"/>
    <s v="MX-2014-131149"/>
    <s v="No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n v="2728"/>
    <s v="MX-2014-127537"/>
    <s v="No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n v="11704"/>
    <s v="IT-2012-2898980"/>
    <s v="No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n v="12695"/>
    <s v="ES-2014-3632460"/>
    <s v="No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n v="19691"/>
    <s v="ES-2013-3904236"/>
    <s v="No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"/>
    <n v="7"/>
    <n v="0"/>
    <n v="43.47"/>
    <n v="17.79"/>
    <s v="High"/>
  </r>
  <r>
    <n v="25814"/>
    <s v="ID-2014-44271"/>
    <s v="No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4999999999998"/>
    <n v="17.79"/>
    <s v="Medium"/>
  </r>
  <r>
    <n v="32172"/>
    <s v="CA-2013-116736"/>
    <s v="Yes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8999999999997"/>
    <n v="3"/>
    <n v="0"/>
    <n v="64.518000000000001"/>
    <n v="17.79"/>
    <s v="Medium"/>
  </r>
  <r>
    <n v="33480"/>
    <s v="CA-2013-128818"/>
    <s v="No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"/>
    <n v="5"/>
    <n v="0"/>
    <n v="21.994499999999999"/>
    <n v="17.79"/>
    <s v="Medium"/>
  </r>
  <r>
    <n v="1996"/>
    <s v="US-2011-121636"/>
    <s v="Yes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40000000000006"/>
    <n v="17.786999999999999"/>
    <s v="Medium"/>
  </r>
  <r>
    <n v="14288"/>
    <s v="ES-2013-2522918"/>
    <s v="No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"/>
    <n v="5"/>
    <n v="0"/>
    <n v="0"/>
    <n v="17.78"/>
    <s v="Critical"/>
  </r>
  <r>
    <n v="15619"/>
    <s v="ES-2014-1286720"/>
    <s v="No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"/>
    <n v="4"/>
    <n v="0"/>
    <n v="34.08"/>
    <n v="17.78"/>
    <s v="High"/>
  </r>
  <r>
    <n v="27109"/>
    <s v="ID-2013-40841"/>
    <s v="No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"/>
    <n v="17.78"/>
    <s v="High"/>
  </r>
  <r>
    <n v="38309"/>
    <s v="US-2011-135881"/>
    <s v="No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02"/>
    <n v="17.78"/>
    <s v="Medium"/>
  </r>
  <r>
    <n v="41952"/>
    <s v="CA-2014-3540"/>
    <s v="No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"/>
    <n v="2"/>
    <n v="0"/>
    <n v="90.24"/>
    <n v="17.78"/>
    <s v="Medium"/>
  </r>
  <r>
    <n v="2268"/>
    <s v="MX-2012-161172"/>
    <s v="No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"/>
    <n v="5"/>
    <n v="0"/>
    <n v="6.9"/>
    <n v="17.774999999999999"/>
    <s v="High"/>
  </r>
  <r>
    <n v="7329"/>
    <s v="MX-2014-112585"/>
    <s v="Yes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"/>
    <n v="7"/>
    <n v="0"/>
    <n v="38.22"/>
    <n v="17.774999999999999"/>
    <s v="High"/>
  </r>
  <r>
    <n v="12152"/>
    <s v="ES-2014-3319612"/>
    <s v="No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6"/>
    <n v="17.77"/>
    <s v="Medium"/>
  </r>
  <r>
    <n v="14688"/>
    <s v="ES-2014-4717877"/>
    <s v="No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n v="15690"/>
    <s v="ES-2014-2024223"/>
    <s v="No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"/>
    <n v="3"/>
    <n v="0.1"/>
    <n v="7.6230000000000002"/>
    <n v="17.77"/>
    <s v="Medium"/>
  </r>
  <r>
    <n v="24091"/>
    <s v="IN-2012-18273"/>
    <s v="No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"/>
    <n v="3"/>
    <n v="0"/>
    <n v="8.01"/>
    <n v="17.77"/>
    <s v="Medium"/>
  </r>
  <r>
    <n v="27947"/>
    <s v="IN-2013-56388"/>
    <s v="No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n v="6188"/>
    <s v="MX-2013-104003"/>
    <s v="No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n v="31155"/>
    <s v="IN-2012-80447"/>
    <s v="No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n v="10015"/>
    <s v="US-2013-155803"/>
    <s v="No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599999999999"/>
    <n v="4"/>
    <n v="0.6"/>
    <n v="-41.024000000000001"/>
    <n v="17.751000000000001"/>
    <s v="Low"/>
  </r>
  <r>
    <n v="31528"/>
    <s v="US-2014-100930"/>
    <s v="No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"/>
    <n v="17.75"/>
    <s v="Medium"/>
  </r>
  <r>
    <n v="51133"/>
    <s v="TU-2011-8780"/>
    <s v="No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99"/>
    <n v="17.75"/>
    <s v="Medium"/>
  </r>
  <r>
    <n v="18850"/>
    <s v="IT-2014-5624384"/>
    <s v="No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2"/>
    <n v="17.739999999999998"/>
    <s v="High"/>
  </r>
  <r>
    <n v="25740"/>
    <s v="IN-2014-74294"/>
    <s v="No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"/>
    <n v="17.739999999999998"/>
    <s v="Medium"/>
  </r>
  <r>
    <n v="37564"/>
    <s v="CA-2012-115392"/>
    <s v="No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n v="40853"/>
    <s v="CA-2012-156853"/>
    <s v="No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600000000004"/>
    <n v="17.739999999999998"/>
    <s v="Medium"/>
  </r>
  <r>
    <n v="2476"/>
    <s v="MX-2014-166254"/>
    <s v="No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n v="6199"/>
    <s v="MX-2013-136140"/>
    <s v="No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6999999999998"/>
    <s v="Medium"/>
  </r>
  <r>
    <n v="8333"/>
    <s v="MX-2014-112039"/>
    <s v="No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"/>
    <n v="17.734000000000002"/>
    <s v="High"/>
  </r>
  <r>
    <n v="27772"/>
    <s v="ID-2014-44131"/>
    <s v="No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"/>
    <n v="-15.6303"/>
    <n v="17.73"/>
    <s v="Critical"/>
  </r>
  <r>
    <n v="30194"/>
    <s v="IN-2011-10286"/>
    <s v="No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5"/>
    <n v="3"/>
    <n v="0"/>
    <n v="14.04"/>
    <n v="17.73"/>
    <s v="Critical"/>
  </r>
  <r>
    <n v="48199"/>
    <s v="CG-2011-1620"/>
    <s v="No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4000000000002"/>
    <n v="2"/>
    <n v="0"/>
    <n v="17.28"/>
    <n v="17.73"/>
    <s v="Medium"/>
  </r>
  <r>
    <n v="49497"/>
    <s v="IR-2011-360"/>
    <s v="No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1"/>
    <n v="1"/>
    <n v="0"/>
    <n v="63.66"/>
    <n v="17.73"/>
    <s v="Medium"/>
  </r>
  <r>
    <n v="49672"/>
    <s v="AG-2013-2840"/>
    <s v="No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n v="5945"/>
    <s v="MX-2011-152212"/>
    <s v="No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199999999999"/>
    <n v="2"/>
    <n v="0.2"/>
    <n v="12.912000000000001"/>
    <n v="17.725000000000001"/>
    <s v="High"/>
  </r>
  <r>
    <n v="3681"/>
    <s v="MX-2013-117002"/>
    <s v="No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n v="18594"/>
    <s v="ES-2012-3208808"/>
    <s v="No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"/>
    <n v="6"/>
    <n v="0"/>
    <n v="5.04"/>
    <n v="17.72"/>
    <s v="High"/>
  </r>
  <r>
    <n v="18860"/>
    <s v="IT-2014-2122369"/>
    <s v="No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"/>
    <n v="17.72"/>
    <s v="Medium"/>
  </r>
  <r>
    <n v="22685"/>
    <s v="IN-2014-52272"/>
    <s v="No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s v="IN-2014-16320"/>
    <s v="No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n v="30741"/>
    <s v="ID-2014-84164"/>
    <s v="No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800000000001"/>
    <n v="17.72"/>
    <s v="Critical"/>
  </r>
  <r>
    <n v="41088"/>
    <s v="CA-2011-127166"/>
    <s v="No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4"/>
    <n v="6"/>
    <n v="0.2"/>
    <n v="21.024000000000001"/>
    <n v="17.72"/>
    <s v="Critical"/>
  </r>
  <r>
    <n v="236"/>
    <s v="MX-2013-115343"/>
    <s v="No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199999999999996"/>
    <n v="17.719000000000001"/>
    <s v="Critical"/>
  </r>
  <r>
    <n v="10756"/>
    <s v="ES-2014-1137361"/>
    <s v="No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"/>
    <n v="17.71"/>
    <s v="Medium"/>
  </r>
  <r>
    <n v="11570"/>
    <s v="ES-2014-3754715"/>
    <s v="No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799999999999"/>
    <n v="3"/>
    <n v="0.1"/>
    <n v="114.22799999999999"/>
    <n v="17.71"/>
    <s v="Medium"/>
  </r>
  <r>
    <n v="12603"/>
    <s v="ES-2013-2830979"/>
    <s v="No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8"/>
    <n v="9"/>
    <n v="0"/>
    <n v="58.86"/>
    <n v="17.71"/>
    <s v="Medium"/>
  </r>
  <r>
    <n v="13601"/>
    <s v="ES-2011-3121115"/>
    <s v="No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"/>
    <n v="4"/>
    <n v="0"/>
    <n v="24.72"/>
    <n v="17.71"/>
    <s v="High"/>
  </r>
  <r>
    <n v="18133"/>
    <s v="ES-2013-2186227"/>
    <s v="No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8"/>
    <n v="8"/>
    <n v="0"/>
    <n v="54.96"/>
    <n v="17.71"/>
    <s v="Medium"/>
  </r>
  <r>
    <n v="19632"/>
    <s v="ES-2014-4857180"/>
    <s v="No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8"/>
    <n v="2"/>
    <n v="0"/>
    <n v="17.579999999999998"/>
    <n v="17.71"/>
    <s v="Medium"/>
  </r>
  <r>
    <n v="45635"/>
    <s v="SA-2012-4090"/>
    <s v="No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n v="46303"/>
    <s v="RS-2013-4390"/>
    <s v="No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n v="12635"/>
    <s v="ES-2014-5263546"/>
    <s v="No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"/>
    <n v="10"/>
    <n v="0"/>
    <n v="71.099999999999994"/>
    <n v="17.7"/>
    <s v="Medium"/>
  </r>
  <r>
    <n v="18759"/>
    <s v="ES-2011-3128239"/>
    <s v="No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8"/>
    <n v="8"/>
    <n v="0"/>
    <n v="54.96"/>
    <n v="17.7"/>
    <s v="Medium"/>
  </r>
  <r>
    <n v="25693"/>
    <s v="IN-2012-40736"/>
    <s v="No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5"/>
    <n v="17.7"/>
    <s v="Medium"/>
  </r>
  <r>
    <n v="39429"/>
    <s v="CA-2011-127866"/>
    <s v="No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9"/>
    <n v="17.7"/>
    <s v="High"/>
  </r>
  <r>
    <n v="42725"/>
    <s v="JO-2013-7700"/>
    <s v="No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n v="48146"/>
    <s v="JO-2013-6740"/>
    <s v="No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6"/>
    <n v="2"/>
    <n v="0"/>
    <n v="6.18"/>
    <n v="17.7"/>
    <s v="Critical"/>
  </r>
  <r>
    <n v="48501"/>
    <s v="AU-2012-6590"/>
    <s v="No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n v="16917"/>
    <s v="ES-2014-4303897"/>
    <s v="No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n v="25552"/>
    <s v="IN-2012-69765"/>
    <s v="No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8"/>
    <n v="4"/>
    <n v="0"/>
    <n v="3.72"/>
    <n v="17.690000000000001"/>
    <s v="High"/>
  </r>
  <r>
    <n v="25577"/>
    <s v="ID-2011-57494"/>
    <s v="No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89999999999"/>
    <n v="7"/>
    <n v="0.17"/>
    <n v="63.081899999999997"/>
    <n v="17.690000000000001"/>
    <s v="High"/>
  </r>
  <r>
    <n v="29798"/>
    <s v="IN-2014-27485"/>
    <s v="No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5999999999998"/>
    <n v="4"/>
    <n v="0.1"/>
    <n v="119.7"/>
    <n v="17.690000000000001"/>
    <s v="High"/>
  </r>
  <r>
    <n v="34729"/>
    <s v="CA-2014-148264"/>
    <s v="No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600000000001"/>
    <n v="17.690000000000001"/>
    <s v="Critical"/>
  </r>
  <r>
    <n v="35480"/>
    <s v="US-2014-136868"/>
    <s v="No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1"/>
    <n v="3"/>
    <n v="0"/>
    <n v="10.347300000000001"/>
    <n v="17.690000000000001"/>
    <s v="Medium"/>
  </r>
  <r>
    <n v="44704"/>
    <s v="BK-2013-5970"/>
    <s v="No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n v="49288"/>
    <s v="SA-2014-9150"/>
    <s v="No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5"/>
    <n v="1"/>
    <n v="0"/>
    <n v="53.07"/>
    <n v="17.690000000000001"/>
    <s v="Medium"/>
  </r>
  <r>
    <n v="49609"/>
    <s v="SF-2011-1480"/>
    <s v="No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"/>
    <n v="17.690000000000001"/>
    <s v="High"/>
  </r>
  <r>
    <n v="51020"/>
    <s v="TU-2012-9200"/>
    <s v="No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1999999999994"/>
    <n v="8"/>
    <n v="0.6"/>
    <n v="-24.768000000000001"/>
    <n v="17.690000000000001"/>
    <s v="High"/>
  </r>
  <r>
    <n v="4979"/>
    <s v="US-2013-153465"/>
    <s v="No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4"/>
    <n v="17.686"/>
    <s v="Medium"/>
  </r>
  <r>
    <n v="42354"/>
    <s v="TU-2011-6350"/>
    <s v="No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"/>
    <n v="2"/>
    <n v="0.6"/>
    <n v="-122.80800000000001"/>
    <n v="17.68"/>
    <s v="High"/>
  </r>
  <r>
    <n v="8875"/>
    <s v="US-2011-133130"/>
    <s v="No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5999999999998"/>
    <n v="17.675999999999998"/>
    <s v="High"/>
  </r>
  <r>
    <n v="30311"/>
    <s v="IN-2014-81154"/>
    <s v="No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"/>
    <n v="1"/>
    <n v="0"/>
    <n v="6.09"/>
    <n v="17.670000000000002"/>
    <s v="Critical"/>
  </r>
  <r>
    <n v="42036"/>
    <s v="TU-2014-9280"/>
    <s v="No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8000000000006"/>
    <n v="17.670000000000002"/>
    <s v="High"/>
  </r>
  <r>
    <n v="47072"/>
    <s v="PL-2012-590"/>
    <s v="No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n v="5984"/>
    <s v="MX-2014-151743"/>
    <s v="No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"/>
    <n v="17.664999999999999"/>
    <s v="Low"/>
  </r>
  <r>
    <n v="6310"/>
    <s v="MX-2013-106425"/>
    <s v="No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8"/>
    <n v="17.663"/>
    <s v="Medium"/>
  </r>
  <r>
    <n v="17938"/>
    <s v="ES-2013-3575875"/>
    <s v="No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50000000002"/>
    <n v="5"/>
    <n v="0.15"/>
    <n v="-27.517499999999998"/>
    <n v="17.66"/>
    <s v="Medium"/>
  </r>
  <r>
    <n v="27946"/>
    <s v="IN-2011-31713"/>
    <s v="No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n v="33881"/>
    <s v="US-2011-155502"/>
    <s v="No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n v="49181"/>
    <s v="IR-2013-6110"/>
    <s v="No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"/>
    <n v="6"/>
    <n v="0"/>
    <n v="12.6"/>
    <n v="17.66"/>
    <s v="Medium"/>
  </r>
  <r>
    <n v="4419"/>
    <s v="MX-2013-114013"/>
    <s v="No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4"/>
    <n v="3"/>
    <n v="0"/>
    <n v="32.520000000000003"/>
    <n v="17.658000000000001"/>
    <s v="Medium"/>
  </r>
  <r>
    <n v="21036"/>
    <s v="IN-2014-57011"/>
    <s v="No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90000000000006"/>
    <n v="3"/>
    <n v="0"/>
    <n v="23.76"/>
    <n v="17.649999999999999"/>
    <s v="Critical"/>
  </r>
  <r>
    <n v="30167"/>
    <s v="IN-2013-75988"/>
    <s v="No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s v="PL-2014-6080"/>
    <s v="No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"/>
    <n v="1"/>
    <n v="0"/>
    <n v="58.29"/>
    <n v="17.649999999999999"/>
    <s v="High"/>
  </r>
  <r>
    <n v="49745"/>
    <s v="UP-2013-360"/>
    <s v="No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n v="4579"/>
    <s v="US-2011-108070"/>
    <s v="No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7999999999998"/>
    <n v="6"/>
    <n v="0.4"/>
    <n v="-7.1999999999999995E-2"/>
    <n v="17.646999999999998"/>
    <s v="Medium"/>
  </r>
  <r>
    <n v="9137"/>
    <s v="MX-2012-115301"/>
    <s v="No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80000000000003"/>
    <n v="17.645"/>
    <s v="High"/>
  </r>
  <r>
    <n v="14890"/>
    <s v="IT-2014-5190106"/>
    <s v="No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1"/>
    <n v="3"/>
    <n v="0.1"/>
    <n v="-9.3689999999999998"/>
    <n v="17.64"/>
    <s v="High"/>
  </r>
  <r>
    <n v="21444"/>
    <s v="ID-2014-27653"/>
    <s v="No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"/>
    <n v="3.282"/>
    <n v="17.64"/>
    <s v="Critical"/>
  </r>
  <r>
    <n v="23754"/>
    <s v="ID-2012-46882"/>
    <s v="No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20000000002"/>
    <n v="3"/>
    <n v="0.17"/>
    <n v="-18.451799999999999"/>
    <n v="17.64"/>
    <s v="Medium"/>
  </r>
  <r>
    <n v="24482"/>
    <s v="IN-2011-67987"/>
    <s v="No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9"/>
    <n v="17.64"/>
    <s v="High"/>
  </r>
  <r>
    <n v="28864"/>
    <s v="IN-2014-24909"/>
    <s v="No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"/>
    <n v="4"/>
    <n v="0"/>
    <n v="64.8"/>
    <n v="17.64"/>
    <s v="Medium"/>
  </r>
  <r>
    <n v="42345"/>
    <s v="RS-2011-3330"/>
    <s v="No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6"/>
    <n v="2"/>
    <n v="0"/>
    <n v="9.9600000000000009"/>
    <n v="17.64"/>
    <s v="Medium"/>
  </r>
  <r>
    <n v="47832"/>
    <s v="RO-2013-6720"/>
    <s v="No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n v="48993"/>
    <s v="TU-2012-8530"/>
    <s v="No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600000000001"/>
    <n v="17.64"/>
    <s v="Low"/>
  </r>
  <r>
    <n v="6991"/>
    <s v="MX-2013-101077"/>
    <s v="Yes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9"/>
    <n v="17.635000000000002"/>
    <s v="Low"/>
  </r>
  <r>
    <n v="6914"/>
    <s v="MX-2013-129735"/>
    <s v="No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4"/>
    <n v="17.631"/>
    <s v="High"/>
  </r>
  <r>
    <n v="10300"/>
    <s v="ES-2014-1311038"/>
    <s v="No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4"/>
    <n v="2"/>
    <n v="0"/>
    <n v="37.92"/>
    <n v="17.63"/>
    <s v="High"/>
  </r>
  <r>
    <n v="33551"/>
    <s v="CA-2012-169201"/>
    <s v="No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6"/>
    <n v="17.63"/>
    <s v="Critical"/>
  </r>
  <r>
    <n v="45732"/>
    <s v="BO-2014-620"/>
    <s v="No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"/>
    <n v="4"/>
    <n v="0"/>
    <n v="236.52"/>
    <n v="17.63"/>
    <s v="Medium"/>
  </r>
  <r>
    <n v="49305"/>
    <s v="MO-2011-3300"/>
    <s v="No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n v="167"/>
    <s v="MX-2012-107146"/>
    <s v="No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"/>
    <n v="17.623000000000001"/>
    <s v="Medium"/>
  </r>
  <r>
    <n v="26119"/>
    <s v="IN-2014-71788"/>
    <s v="No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5000000000004"/>
    <n v="5"/>
    <n v="0.1"/>
    <n v="2.9550000000000001"/>
    <n v="17.62"/>
    <s v="High"/>
  </r>
  <r>
    <n v="27206"/>
    <s v="IN-2012-59916"/>
    <s v="No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1999999999999"/>
    <n v="17.62"/>
    <s v="Medium"/>
  </r>
  <r>
    <n v="39493"/>
    <s v="CA-2014-102736"/>
    <s v="No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5999999999999"/>
    <n v="17.62"/>
    <s v="High"/>
  </r>
  <r>
    <n v="48637"/>
    <s v="TI-2014-3380"/>
    <s v="No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199999999999"/>
    <n v="12"/>
    <n v="0.7"/>
    <n v="-251.02799999999999"/>
    <n v="17.62"/>
    <s v="Medium"/>
  </r>
  <r>
    <n v="1781"/>
    <s v="MX-2014-158386"/>
    <s v="No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"/>
    <n v="17.61"/>
    <s v="Critical"/>
  </r>
  <r>
    <n v="22477"/>
    <s v="ID-2011-15802"/>
    <s v="No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1"/>
    <n v="17.61"/>
    <s v="Medium"/>
  </r>
  <r>
    <n v="29905"/>
    <s v="ID-2012-79999"/>
    <s v="No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49999999999"/>
    <n v="9"/>
    <n v="0.15"/>
    <n v="88.546499999999995"/>
    <n v="17.61"/>
    <s v="Medium"/>
  </r>
  <r>
    <n v="30179"/>
    <s v="IN-2011-33890"/>
    <s v="Yes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6"/>
    <n v="17.61"/>
    <s v="Medium"/>
  </r>
  <r>
    <n v="31820"/>
    <s v="US-2013-139486"/>
    <s v="No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6"/>
    <n v="17.61"/>
    <s v="High"/>
  </r>
  <r>
    <n v="33946"/>
    <s v="CA-2011-131002"/>
    <s v="No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"/>
    <n v="3"/>
    <n v="0"/>
    <n v="28.3095"/>
    <n v="17.61"/>
    <s v="High"/>
  </r>
  <r>
    <n v="13398"/>
    <s v="ES-2012-2693104"/>
    <s v="No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6"/>
    <n v="2"/>
    <n v="0"/>
    <n v="17.52"/>
    <n v="17.600000000000001"/>
    <s v="High"/>
  </r>
  <r>
    <n v="30428"/>
    <s v="IN-2014-83919"/>
    <s v="No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2"/>
    <n v="4"/>
    <n v="0"/>
    <n v="38.880000000000003"/>
    <n v="17.600000000000001"/>
    <s v="Medium"/>
  </r>
  <r>
    <n v="42277"/>
    <s v="NI-2011-9710"/>
    <s v="No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4999999999993"/>
    <n v="1"/>
    <n v="0.7"/>
    <n v="-183.315"/>
    <n v="17.600000000000001"/>
    <s v="High"/>
  </r>
  <r>
    <n v="21315"/>
    <s v="ID-2013-73993"/>
    <s v="No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"/>
    <n v="4"/>
    <n v="0.1"/>
    <n v="53.844000000000001"/>
    <n v="17.59"/>
    <s v="Medium"/>
  </r>
  <r>
    <n v="26133"/>
    <s v="ID-2012-55156"/>
    <s v="No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"/>
    <n v="6"/>
    <n v="0.1"/>
    <n v="123.264"/>
    <n v="17.59"/>
    <s v="High"/>
  </r>
  <r>
    <n v="29527"/>
    <s v="IN-2011-74609"/>
    <s v="No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n v="31272"/>
    <s v="IN-2013-81021"/>
    <s v="No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"/>
    <n v="6"/>
    <n v="0"/>
    <n v="12.78"/>
    <n v="17.59"/>
    <s v="High"/>
  </r>
  <r>
    <n v="34031"/>
    <s v="CA-2012-129770"/>
    <s v="No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400000000001"/>
    <n v="17.59"/>
    <s v="Critical"/>
  </r>
  <r>
    <n v="35900"/>
    <s v="US-2012-113327"/>
    <s v="No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8"/>
    <n v="17.59"/>
    <s v="High"/>
  </r>
  <r>
    <n v="1554"/>
    <s v="MX-2011-131828"/>
    <s v="No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s v="MX-2013-164315"/>
    <s v="No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2999999999998"/>
    <s v="Medium"/>
  </r>
  <r>
    <n v="14497"/>
    <s v="ES-2011-1868803"/>
    <s v="Yes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3999999999997"/>
    <n v="6"/>
    <n v="0"/>
    <n v="80.459999999999994"/>
    <n v="17.579999999999998"/>
    <s v="Medium"/>
  </r>
  <r>
    <n v="14663"/>
    <s v="IT-2012-3985205"/>
    <s v="No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2000000000003"/>
    <n v="5"/>
    <n v="0.1"/>
    <n v="-6.33"/>
    <n v="17.579999999999998"/>
    <s v="Medium"/>
  </r>
  <r>
    <n v="15506"/>
    <s v="ES-2014-2920154"/>
    <s v="No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4999999999999"/>
    <n v="3"/>
    <n v="0"/>
    <n v="40.590000000000003"/>
    <n v="17.579999999999998"/>
    <s v="High"/>
  </r>
  <r>
    <n v="16851"/>
    <s v="ES-2014-4375159"/>
    <s v="No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5"/>
    <n v="17.579999999999998"/>
    <s v="Medium"/>
  </r>
  <r>
    <n v="23916"/>
    <s v="ID-2011-16551"/>
    <s v="No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1"/>
    <n v="4"/>
    <n v="0.2"/>
    <n v="-28.175999999999998"/>
    <n v="17.579999999999998"/>
    <s v="Medium"/>
  </r>
  <r>
    <n v="29480"/>
    <s v="IN-2014-13317"/>
    <s v="No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79999999999"/>
    <n v="7"/>
    <n v="0.27"/>
    <n v="49.450800000000001"/>
    <n v="17.579999999999998"/>
    <s v="Medium"/>
  </r>
  <r>
    <n v="33265"/>
    <s v="CA-2014-165841"/>
    <s v="No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n v="44241"/>
    <s v="SF-2013-320"/>
    <s v="No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"/>
    <n v="1"/>
    <n v="0"/>
    <n v="35.04"/>
    <n v="17.579999999999998"/>
    <s v="High"/>
  </r>
  <r>
    <n v="45673"/>
    <s v="IZ-2011-7540"/>
    <s v="No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4"/>
    <n v="8"/>
    <n v="0"/>
    <n v="0"/>
    <n v="17.579999999999998"/>
    <s v="Medium"/>
  </r>
  <r>
    <n v="2502"/>
    <s v="MX-2014-162782"/>
    <s v="No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n v="24724"/>
    <s v="IN-2012-54358"/>
    <s v="No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n v="31015"/>
    <s v="IN-2011-83107"/>
    <s v="No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n v="31023"/>
    <s v="ID-2014-86670"/>
    <s v="No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9"/>
    <n v="4"/>
    <n v="0.4"/>
    <n v="-207.792"/>
    <n v="17.57"/>
    <s v="Medium"/>
  </r>
  <r>
    <n v="6204"/>
    <s v="MX-2013-128741"/>
    <s v="No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59999999999"/>
    <n v="17.565000000000001"/>
    <s v="Low"/>
  </r>
  <r>
    <n v="10955"/>
    <s v="ES-2012-5923089"/>
    <s v="Yes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s v="ES-2014-1429134"/>
    <s v="No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s v="ID-2012-25518"/>
    <s v="No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n v="30540"/>
    <s v="ID-2011-84367"/>
    <s v="No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"/>
    <n v="6"/>
    <n v="0.4"/>
    <n v="-19.079999999999998"/>
    <n v="17.559999999999999"/>
    <s v="High"/>
  </r>
  <r>
    <n v="31099"/>
    <s v="IN-2014-80776"/>
    <s v="No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"/>
    <n v="17.559999999999999"/>
    <s v="Medium"/>
  </r>
  <r>
    <n v="47684"/>
    <s v="CA-2013-2790"/>
    <s v="No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400000000000004"/>
    <n v="17.55"/>
    <s v="Critical"/>
  </r>
  <r>
    <n v="26120"/>
    <s v="IN-2012-21892"/>
    <s v="No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"/>
    <n v="2"/>
    <n v="0"/>
    <n v="67.680000000000007"/>
    <n v="17.54"/>
    <s v="Low"/>
  </r>
  <r>
    <n v="27893"/>
    <s v="ID-2012-53497"/>
    <s v="No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200000000001"/>
    <n v="4"/>
    <n v="0.1"/>
    <n v="-12.648"/>
    <n v="17.54"/>
    <s v="Medium"/>
  </r>
  <r>
    <n v="44359"/>
    <s v="TU-2012-220"/>
    <s v="No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n v="7834"/>
    <s v="MX-2011-168893"/>
    <s v="No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n v="13747"/>
    <s v="ES-2013-1534120"/>
    <s v="No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3000000000001"/>
    <n v="3"/>
    <n v="0"/>
    <n v="23.49"/>
    <n v="17.53"/>
    <s v="Low"/>
  </r>
  <r>
    <n v="28167"/>
    <s v="IN-2012-30117"/>
    <s v="No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n v="29080"/>
    <s v="IN-2011-60322"/>
    <s v="No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3999999999999"/>
    <n v="2"/>
    <n v="0"/>
    <n v="15.3"/>
    <n v="17.53"/>
    <s v="Medium"/>
  </r>
  <r>
    <n v="5316"/>
    <s v="US-2013-108854"/>
    <s v="No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8"/>
    <n v="2"/>
    <n v="0.4"/>
    <n v="9.9280000000000008"/>
    <n v="17.529"/>
    <s v="High"/>
  </r>
  <r>
    <n v="6632"/>
    <s v="MX-2011-143497"/>
    <s v="No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"/>
    <n v="17.529"/>
    <s v="High"/>
  </r>
  <r>
    <n v="11505"/>
    <s v="ES-2014-3381506"/>
    <s v="No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n v="22616"/>
    <s v="IN-2013-47960"/>
    <s v="No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5"/>
    <n v="5"/>
    <n v="0"/>
    <n v="12"/>
    <n v="17.52"/>
    <s v="Medium"/>
  </r>
  <r>
    <n v="25443"/>
    <s v="IN-2011-51964"/>
    <s v="No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2"/>
    <n v="2"/>
    <n v="0"/>
    <n v="23.76"/>
    <n v="17.52"/>
    <s v="Critical"/>
  </r>
  <r>
    <n v="26577"/>
    <s v="IN-2014-60616"/>
    <s v="No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199999999999"/>
    <n v="8"/>
    <n v="0.1"/>
    <n v="91.031999999999996"/>
    <n v="17.52"/>
    <s v="Medium"/>
  </r>
  <r>
    <n v="29657"/>
    <s v="IN-2012-12141"/>
    <s v="No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2"/>
    <n v="2"/>
    <n v="0"/>
    <n v="8.2799999999999994"/>
    <n v="17.52"/>
    <s v="Medium"/>
  </r>
  <r>
    <n v="35904"/>
    <s v="CA-2012-135020"/>
    <s v="No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9"/>
    <n v="17.52"/>
    <s v="Medium"/>
  </r>
  <r>
    <n v="42283"/>
    <s v="MD-2012-9980"/>
    <s v="No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"/>
    <n v="1"/>
    <n v="0"/>
    <n v="17.91"/>
    <n v="17.52"/>
    <s v="High"/>
  </r>
  <r>
    <n v="6665"/>
    <s v="MX-2012-128216"/>
    <s v="No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4"/>
    <n v="5"/>
    <n v="0"/>
    <n v="87.4"/>
    <n v="17.512"/>
    <s v="Medium"/>
  </r>
  <r>
    <n v="8594"/>
    <s v="US-2014-103828"/>
    <s v="Yes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"/>
    <n v="3"/>
    <n v="0.4"/>
    <n v="-118.44"/>
    <n v="17.510999999999999"/>
    <s v="Medium"/>
  </r>
  <r>
    <n v="14098"/>
    <s v="ES-2012-3016946"/>
    <s v="No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"/>
    <n v="17.510000000000002"/>
    <s v="High"/>
  </r>
  <r>
    <n v="14682"/>
    <s v="ES-2014-2578018"/>
    <s v="No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399999999998"/>
    <n v="4"/>
    <n v="0.1"/>
    <n v="16.524000000000001"/>
    <n v="17.510000000000002"/>
    <s v="Medium"/>
  </r>
  <r>
    <n v="15533"/>
    <s v="IT-2014-5886628"/>
    <s v="No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"/>
    <n v="6"/>
    <n v="0.1"/>
    <n v="-6.1559999999999997"/>
    <n v="17.510000000000002"/>
    <s v="High"/>
  </r>
  <r>
    <n v="32580"/>
    <s v="CA-2014-122154"/>
    <s v="No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98"/>
    <n v="17.510000000000002"/>
    <s v="High"/>
  </r>
  <r>
    <n v="38201"/>
    <s v="CA-2014-111220"/>
    <s v="No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4999999999999"/>
    <n v="17.510000000000002"/>
    <s v="Medium"/>
  </r>
  <r>
    <n v="45156"/>
    <s v="IZ-2014-4410"/>
    <s v="No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n v="7592"/>
    <s v="US-2014-106565"/>
    <s v="No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3999999999997"/>
    <n v="4"/>
    <n v="0.4"/>
    <n v="-117.84"/>
    <n v="17.507999999999999"/>
    <s v="Medium"/>
  </r>
  <r>
    <n v="12092"/>
    <s v="ES-2014-1756848"/>
    <s v="No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n v="12247"/>
    <s v="IT-2012-5245986"/>
    <s v="No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"/>
    <n v="4"/>
    <n v="0"/>
    <n v="21.6"/>
    <n v="17.5"/>
    <s v="High"/>
  </r>
  <r>
    <n v="18784"/>
    <s v="ES-2013-4901983"/>
    <s v="No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1"/>
    <n v="17.5"/>
    <s v="High"/>
  </r>
  <r>
    <n v="21711"/>
    <s v="IN-2014-20191"/>
    <s v="No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599999999998"/>
    <n v="4"/>
    <n v="0.1"/>
    <n v="34.235999999999997"/>
    <n v="17.5"/>
    <s v="Medium"/>
  </r>
  <r>
    <n v="22730"/>
    <s v="IN-2013-42360"/>
    <s v="No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s v="CA-2014-134635"/>
    <s v="No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400000000003"/>
    <n v="17.5"/>
    <s v="Critical"/>
  </r>
  <r>
    <n v="41922"/>
    <s v="RS-2013-2290"/>
    <s v="No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8"/>
    <n v="1"/>
    <n v="0"/>
    <n v="12.24"/>
    <n v="17.5"/>
    <s v="Medium"/>
  </r>
  <r>
    <n v="3449"/>
    <s v="MX-2014-127040"/>
    <s v="No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"/>
    <n v="3"/>
    <n v="2E-3"/>
    <n v="108.82284"/>
    <n v="17.494"/>
    <s v="High"/>
  </r>
  <r>
    <n v="25130"/>
    <s v="ID-2014-38433"/>
    <s v="No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2"/>
    <n v="17.489999999999998"/>
    <s v="Medium"/>
  </r>
  <r>
    <n v="28365"/>
    <s v="IN-2012-26099"/>
    <s v="No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7999999999997"/>
    <n v="4"/>
    <n v="0"/>
    <n v="100.68"/>
    <n v="17.489999999999998"/>
    <s v="Medium"/>
  </r>
  <r>
    <n v="4043"/>
    <s v="US-2014-112011"/>
    <s v="No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01"/>
    <n v="17.48"/>
    <s v="Medium"/>
  </r>
  <r>
    <n v="9133"/>
    <s v="MX-2014-143693"/>
    <s v="No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39999999999996"/>
    <n v="17.48"/>
    <s v="Medium"/>
  </r>
  <r>
    <n v="10121"/>
    <s v="US-2014-143812"/>
    <s v="No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"/>
    <n v="17.48"/>
    <s v="High"/>
  </r>
  <r>
    <n v="10339"/>
    <s v="ES-2011-3186072"/>
    <s v="No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4"/>
    <n v="4"/>
    <n v="0"/>
    <n v="52.44"/>
    <n v="17.48"/>
    <s v="High"/>
  </r>
  <r>
    <n v="16731"/>
    <s v="ES-2012-3846568"/>
    <s v="No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5"/>
    <n v="17.48"/>
    <s v="Medium"/>
  </r>
  <r>
    <n v="26901"/>
    <s v="ID-2013-69170"/>
    <s v="No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n v="29752"/>
    <s v="IN-2013-30257"/>
    <s v="No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6"/>
    <n v="2"/>
    <n v="0"/>
    <n v="103.38"/>
    <n v="17.48"/>
    <s v="Medium"/>
  </r>
  <r>
    <n v="34728"/>
    <s v="CA-2014-148264"/>
    <s v="No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"/>
    <n v="17.48"/>
    <s v="Critical"/>
  </r>
  <r>
    <n v="48079"/>
    <s v="UP-2012-1130"/>
    <s v="No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"/>
    <n v="1"/>
    <n v="0"/>
    <n v="56.34"/>
    <n v="17.48"/>
    <s v="Medium"/>
  </r>
  <r>
    <n v="49281"/>
    <s v="SF-2014-540"/>
    <s v="No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"/>
    <n v="4"/>
    <n v="0"/>
    <n v="64.92"/>
    <n v="17.48"/>
    <s v="Medium"/>
  </r>
  <r>
    <n v="8633"/>
    <s v="US-2014-138289"/>
    <s v="No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n v="8241"/>
    <s v="MX-2012-139276"/>
    <s v="No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n v="14683"/>
    <s v="IT-2012-2166139"/>
    <s v="No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"/>
    <n v="7"/>
    <n v="0.1"/>
    <n v="-7.1820000000000004"/>
    <n v="17.47"/>
    <s v="Low"/>
  </r>
  <r>
    <n v="16284"/>
    <s v="ES-2012-5745179"/>
    <s v="Yes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n v="19450"/>
    <s v="ES-2012-2922477"/>
    <s v="No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1"/>
    <n v="3"/>
    <n v="0.6"/>
    <n v="-264.654"/>
    <n v="17.47"/>
    <s v="Medium"/>
  </r>
  <r>
    <n v="22029"/>
    <s v="ID-2011-72096"/>
    <s v="Yes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03"/>
    <n v="2"/>
    <n v="0.15"/>
    <n v="30.471"/>
    <n v="17.47"/>
    <s v="High"/>
  </r>
  <r>
    <n v="24206"/>
    <s v="ID-2014-38069"/>
    <s v="No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"/>
    <n v="17.47"/>
    <s v="Medium"/>
  </r>
  <r>
    <n v="28084"/>
    <s v="IN-2013-13149"/>
    <s v="No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"/>
    <n v="4"/>
    <n v="0"/>
    <n v="23.4"/>
    <n v="17.47"/>
    <s v="High"/>
  </r>
  <r>
    <n v="39642"/>
    <s v="US-2011-155544"/>
    <s v="No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99"/>
    <n v="17.47"/>
    <s v="High"/>
  </r>
  <r>
    <n v="39910"/>
    <s v="CA-2013-138233"/>
    <s v="No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"/>
    <n v="17.47"/>
    <s v="Medium"/>
  </r>
  <r>
    <n v="1064"/>
    <s v="MX-2013-118038"/>
    <s v="Yes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2000000002"/>
    <n v="2"/>
    <n v="2E-3"/>
    <n v="64.706320000000005"/>
    <n v="17.465"/>
    <s v="High"/>
  </r>
  <r>
    <n v="9653"/>
    <s v="MX-2011-147585"/>
    <s v="No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6"/>
    <n v="3"/>
    <n v="0"/>
    <n v="32.28"/>
    <n v="17.46"/>
    <s v="Low"/>
  </r>
  <r>
    <n v="16769"/>
    <s v="ES-2012-5821748"/>
    <s v="No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2999999999999"/>
    <n v="17.46"/>
    <s v="Medium"/>
  </r>
  <r>
    <n v="20261"/>
    <s v="IT-2011-2866156"/>
    <s v="No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2999999999998"/>
    <n v="17.46"/>
    <s v="Medium"/>
  </r>
  <r>
    <n v="20270"/>
    <s v="ES-2012-4087601"/>
    <s v="No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1"/>
    <n v="3"/>
    <n v="0"/>
    <n v="3.78"/>
    <n v="17.46"/>
    <s v="Medium"/>
  </r>
  <r>
    <n v="25660"/>
    <s v="ID-2013-24615"/>
    <s v="No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6"/>
    <n v="12"/>
    <n v="0.25"/>
    <n v="-28.08"/>
    <n v="17.46"/>
    <s v="Medium"/>
  </r>
  <r>
    <n v="25984"/>
    <s v="IN-2014-73580"/>
    <s v="No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800000000004"/>
    <n v="17.46"/>
    <s v="Medium"/>
  </r>
  <r>
    <n v="32068"/>
    <s v="CA-2014-104220"/>
    <s v="No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n v="47015"/>
    <s v="TU-2012-5320"/>
    <s v="No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2000000000003"/>
    <n v="4"/>
    <n v="0.6"/>
    <n v="-89.087999999999994"/>
    <n v="17.46"/>
    <s v="Critical"/>
  </r>
  <r>
    <n v="12926"/>
    <s v="ES-2014-4111468"/>
    <s v="No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n v="14899"/>
    <s v="ES-2012-5708011"/>
    <s v="No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98"/>
    <n v="2"/>
    <n v="0.1"/>
    <n v="19.553999999999998"/>
    <n v="17.45"/>
    <s v="Critical"/>
  </r>
  <r>
    <n v="42703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"/>
    <n v="1"/>
    <n v="0"/>
    <n v="6.69"/>
    <n v="17.45"/>
    <s v="Critical"/>
  </r>
  <r>
    <n v="50558"/>
    <s v="CG-2014-4740"/>
    <s v="No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n v="2639"/>
    <s v="MX-2013-135041"/>
    <s v="No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"/>
    <n v="17.445"/>
    <s v="Medium"/>
  </r>
  <r>
    <n v="16357"/>
    <s v="ES-2013-2316903"/>
    <s v="No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8"/>
    <n v="17.440000000000001"/>
    <s v="Medium"/>
  </r>
  <r>
    <n v="15861"/>
    <s v="ES-2012-5875283"/>
    <s v="No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3"/>
    <n v="17.43"/>
    <s v="Medium"/>
  </r>
  <r>
    <n v="35657"/>
    <s v="CA-2013-127642"/>
    <s v="No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n v="46208"/>
    <s v="CA-2011-3200"/>
    <s v="No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n v="4353"/>
    <s v="US-2012-137092"/>
    <s v="No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2"/>
    <n v="17.420999999999999"/>
    <s v="Medium"/>
  </r>
  <r>
    <n v="25743"/>
    <s v="ID-2011-35045"/>
    <s v="No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799999999997"/>
    <n v="3"/>
    <n v="0.47"/>
    <n v="-25.972200000000001"/>
    <n v="17.420000000000002"/>
    <s v="Critical"/>
  </r>
  <r>
    <n v="37523"/>
    <s v="CA-2012-133445"/>
    <s v="No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400000000001"/>
    <n v="17.420000000000002"/>
    <s v="High"/>
  </r>
  <r>
    <n v="40437"/>
    <s v="CA-2014-123029"/>
    <s v="No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4"/>
    <n v="17.420000000000002"/>
    <s v="High"/>
  </r>
  <r>
    <n v="44531"/>
    <s v="AO-2013-2100"/>
    <s v="No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79999999999997"/>
    <n v="17.420000000000002"/>
    <s v="High"/>
  </r>
  <r>
    <n v="8919"/>
    <s v="MX-2013-140627"/>
    <s v="No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6"/>
    <n v="4"/>
    <n v="0"/>
    <n v="24.96"/>
    <n v="17.419"/>
    <s v="High"/>
  </r>
  <r>
    <n v="4798"/>
    <s v="US-2012-114524"/>
    <s v="No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s v="ES-2013-2934598"/>
    <s v="No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n v="29230"/>
    <s v="IN-2014-11259"/>
    <s v="No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"/>
    <n v="5"/>
    <n v="0.1"/>
    <n v="3.4950000000000001"/>
    <n v="17.41"/>
    <s v="Medium"/>
  </r>
  <r>
    <n v="29554"/>
    <s v="IN-2012-72964"/>
    <s v="No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2999999999998"/>
    <n v="3"/>
    <n v="0.1"/>
    <n v="25.263000000000002"/>
    <n v="17.41"/>
    <s v="Critical"/>
  </r>
  <r>
    <n v="37435"/>
    <s v="CA-2011-131247"/>
    <s v="No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8000000000001"/>
    <n v="17.41"/>
    <s v="Medium"/>
  </r>
  <r>
    <n v="14566"/>
    <s v="ES-2014-1162801"/>
    <s v="No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"/>
    <n v="17.399999999999999"/>
    <s v="Medium"/>
  </r>
  <r>
    <n v="15350"/>
    <s v="ES-2011-1436413"/>
    <s v="No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5999999999999"/>
    <n v="17.399999999999999"/>
    <s v="High"/>
  </r>
  <r>
    <n v="22923"/>
    <s v="IN-2014-21423"/>
    <s v="No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n v="31970"/>
    <s v="CA-2014-130351"/>
    <s v="No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s v="CA-2012-131534"/>
    <s v="No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"/>
    <n v="17.399999999999999"/>
    <s v="Medium"/>
  </r>
  <r>
    <n v="39989"/>
    <s v="CA-2013-136770"/>
    <s v="No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3000000000002"/>
    <n v="17.399999999999999"/>
    <s v="Medium"/>
  </r>
  <r>
    <n v="44625"/>
    <s v="IR-2012-1650"/>
    <s v="No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n v="14125"/>
    <s v="ES-2013-2963054"/>
    <s v="No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6000000000001"/>
    <n v="17.39"/>
    <s v="High"/>
  </r>
  <r>
    <n v="15346"/>
    <s v="ES-2012-3429212"/>
    <s v="No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6"/>
    <n v="2"/>
    <n v="0.1"/>
    <n v="36.845999999999997"/>
    <n v="17.39"/>
    <s v="Medium"/>
  </r>
  <r>
    <n v="18222"/>
    <s v="ES-2013-2371724"/>
    <s v="No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n v="18483"/>
    <s v="ES-2011-4753806"/>
    <s v="No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8"/>
    <n v="2"/>
    <n v="0"/>
    <n v="22.68"/>
    <n v="17.39"/>
    <s v="High"/>
  </r>
  <r>
    <n v="41961"/>
    <s v="WA-2012-7870"/>
    <s v="No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n v="3134"/>
    <s v="MX-2014-154557"/>
    <s v="No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9"/>
    <n v="17.388000000000002"/>
    <s v="High"/>
  </r>
  <r>
    <n v="19825"/>
    <s v="ES-2014-1783355"/>
    <s v="No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300000000001"/>
    <n v="2"/>
    <n v="0.65"/>
    <n v="-88.977000000000004"/>
    <n v="17.38"/>
    <s v="High"/>
  </r>
  <r>
    <n v="26790"/>
    <s v="IN-2013-11994"/>
    <s v="No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n v="38992"/>
    <s v="CA-2014-107958"/>
    <s v="No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s v="MX-2014-162173"/>
    <s v="No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"/>
    <n v="5"/>
    <n v="0.2"/>
    <n v="27.32"/>
    <n v="17.370999999999999"/>
    <s v="High"/>
  </r>
  <r>
    <n v="16485"/>
    <s v="ES-2014-2128184"/>
    <s v="No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1"/>
    <n v="5"/>
    <n v="0.1"/>
    <n v="-24.195"/>
    <n v="17.37"/>
    <s v="Medium"/>
  </r>
  <r>
    <n v="16764"/>
    <s v="IT-2013-3843253"/>
    <s v="No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"/>
    <n v="4"/>
    <n v="0.5"/>
    <n v="-70.319999999999993"/>
    <n v="17.37"/>
    <s v="Medium"/>
  </r>
  <r>
    <n v="20502"/>
    <s v="IN-2014-20702"/>
    <s v="No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9"/>
    <n v="4"/>
    <n v="0.17"/>
    <n v="52.767600000000002"/>
    <n v="17.37"/>
    <s v="High"/>
  </r>
  <r>
    <n v="26589"/>
    <s v="IN-2014-73048"/>
    <s v="No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n v="31416"/>
    <s v="CA-2013-103730"/>
    <s v="No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600000000001"/>
    <n v="17.37"/>
    <s v="Critical"/>
  </r>
  <r>
    <n v="32708"/>
    <s v="CA-2013-136329"/>
    <s v="No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n v="33266"/>
    <s v="CA-2014-117485"/>
    <s v="No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600000000001"/>
    <n v="17.37"/>
    <s v="Medium"/>
  </r>
  <r>
    <n v="39000"/>
    <s v="CA-2013-114601"/>
    <s v="No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7"/>
    <n v="3"/>
    <n v="0"/>
    <n v="58.791600000000003"/>
    <n v="17.37"/>
    <s v="Medium"/>
  </r>
  <r>
    <n v="49945"/>
    <s v="MZ-2013-3540"/>
    <s v="No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"/>
    <n v="2"/>
    <n v="0"/>
    <n v="83.46"/>
    <n v="17.37"/>
    <s v="Medium"/>
  </r>
  <r>
    <n v="51017"/>
    <s v="TU-2012-9200"/>
    <s v="No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1"/>
    <n v="17.37"/>
    <s v="High"/>
  </r>
  <r>
    <n v="8760"/>
    <s v="US-2011-121657"/>
    <s v="No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4"/>
    <n v="17.367999999999999"/>
    <s v="High"/>
  </r>
  <r>
    <n v="9890"/>
    <s v="MX-2014-132871"/>
    <s v="No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"/>
    <n v="4"/>
    <n v="0"/>
    <n v="59.6"/>
    <n v="17.364000000000001"/>
    <s v="Critical"/>
  </r>
  <r>
    <n v="16596"/>
    <s v="ES-2012-5840484"/>
    <s v="No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n v="22226"/>
    <s v="ID-2014-13618"/>
    <s v="No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1"/>
    <n v="9"/>
    <n v="0.45"/>
    <n v="-149.67449999999999"/>
    <n v="17.36"/>
    <s v="Medium"/>
  </r>
  <r>
    <n v="27153"/>
    <s v="ID-2013-64970"/>
    <s v="Yes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49999999999"/>
    <n v="7"/>
    <n v="0.47"/>
    <n v="-83.947500000000005"/>
    <n v="17.36"/>
    <s v="Medium"/>
  </r>
  <r>
    <n v="39063"/>
    <s v="US-2014-118941"/>
    <s v="No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9"/>
    <n v="5"/>
    <n v="0"/>
    <n v="59.372999999999998"/>
    <n v="17.36"/>
    <s v="High"/>
  </r>
  <r>
    <n v="9994"/>
    <s v="MX-2014-132738"/>
    <s v="No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2"/>
    <n v="11"/>
    <n v="0"/>
    <n v="39.380000000000003"/>
    <n v="17.359000000000002"/>
    <s v="Critical"/>
  </r>
  <r>
    <n v="7345"/>
    <s v="US-2012-134439"/>
    <s v="No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4"/>
    <n v="3"/>
    <n v="0.4"/>
    <n v="-16.62"/>
    <n v="17.353000000000002"/>
    <s v="Medium"/>
  </r>
  <r>
    <n v="14006"/>
    <s v="ES-2011-2132896"/>
    <s v="No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2"/>
    <n v="17.350000000000001"/>
    <s v="High"/>
  </r>
  <r>
    <n v="16821"/>
    <s v="ES-2013-5670479"/>
    <s v="No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"/>
    <n v="17.350000000000001"/>
    <s v="Medium"/>
  </r>
  <r>
    <n v="23975"/>
    <s v="IN-2012-53518"/>
    <s v="No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799999999999"/>
    <n v="2"/>
    <n v="0.1"/>
    <n v="61.968000000000004"/>
    <n v="17.350000000000001"/>
    <s v="High"/>
  </r>
  <r>
    <n v="24185"/>
    <s v="ID-2012-67707"/>
    <s v="No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n v="8567"/>
    <s v="US-2013-104017"/>
    <s v="No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199999999998"/>
    <n v="2"/>
    <n v="0.7"/>
    <n v="-307.14800000000002"/>
    <n v="17.343"/>
    <s v="Medium"/>
  </r>
  <r>
    <n v="5290"/>
    <s v="US-2014-126914"/>
    <s v="No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9"/>
    <n v="8"/>
    <n v="0.2"/>
    <n v="-40.384"/>
    <n v="17.341999999999999"/>
    <s v="Medium"/>
  </r>
  <r>
    <n v="8385"/>
    <s v="US-2011-126151"/>
    <s v="No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s v="MX-2013-134096"/>
    <s v="No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n v="12513"/>
    <s v="ES-2011-1222857"/>
    <s v="No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9"/>
    <n v="17.34"/>
    <s v="High"/>
  </r>
  <r>
    <n v="13447"/>
    <s v="IT-2014-3629752"/>
    <s v="No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"/>
    <n v="3"/>
    <n v="0.1"/>
    <n v="-7.11"/>
    <n v="17.34"/>
    <s v="Medium"/>
  </r>
  <r>
    <n v="23769"/>
    <s v="IN-2012-26337"/>
    <s v="No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2"/>
    <n v="17.34"/>
    <s v="Medium"/>
  </r>
  <r>
    <n v="25273"/>
    <s v="IN-2014-32609"/>
    <s v="No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8"/>
    <n v="2"/>
    <n v="0"/>
    <n v="34.26"/>
    <n v="17.34"/>
    <s v="Medium"/>
  </r>
  <r>
    <n v="27397"/>
    <s v="IN-2012-63472"/>
    <s v="No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s v="MX-2011-130064"/>
    <s v="No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n v="5363"/>
    <s v="MX-2014-108889"/>
    <s v="No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4"/>
    <n v="9"/>
    <n v="0.2"/>
    <n v="119.7"/>
    <n v="17.335999999999999"/>
    <s v="Medium"/>
  </r>
  <r>
    <n v="377"/>
    <s v="MX-2012-119333"/>
    <s v="No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n v="19516"/>
    <s v="ES-2011-3793897"/>
    <s v="No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49999999999"/>
    <n v="3"/>
    <n v="0.15"/>
    <n v="69.880499999999998"/>
    <n v="17.329999999999998"/>
    <s v="Medium"/>
  </r>
  <r>
    <n v="30676"/>
    <s v="IN-2012-80055"/>
    <s v="No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n v="44268"/>
    <s v="SY-2012-7790"/>
    <s v="No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600000000001"/>
    <n v="4"/>
    <n v="0.4"/>
    <n v="-46.344000000000001"/>
    <n v="17.329999999999998"/>
    <s v="Medium"/>
  </r>
  <r>
    <n v="14050"/>
    <s v="IT-2014-4778257"/>
    <s v="No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"/>
    <n v="2"/>
    <n v="0"/>
    <n v="19.32"/>
    <n v="17.32"/>
    <s v="Critical"/>
  </r>
  <r>
    <n v="19423"/>
    <s v="IT-2012-2157465"/>
    <s v="No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n v="25635"/>
    <s v="ID-2011-19505"/>
    <s v="No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n v="37093"/>
    <s v="CA-2011-124856"/>
    <s v="No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9"/>
    <n v="17.32"/>
    <s v="High"/>
  </r>
  <r>
    <n v="47539"/>
    <s v="TU-2011-5220"/>
    <s v="No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"/>
    <n v="1"/>
    <n v="0.6"/>
    <n v="-128.298"/>
    <n v="17.32"/>
    <s v="Medium"/>
  </r>
  <r>
    <n v="50496"/>
    <s v="BO-2012-4390"/>
    <s v="No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n v="13048"/>
    <s v="ES-2012-2424030"/>
    <s v="No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n v="18274"/>
    <s v="IT-2013-1584578"/>
    <s v="No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2"/>
    <n v="17.309999999999999"/>
    <s v="Medium"/>
  </r>
  <r>
    <n v="21943"/>
    <s v="IN-2013-59888"/>
    <s v="No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59999999999994"/>
    <n v="17.309999999999999"/>
    <s v="High"/>
  </r>
  <r>
    <n v="42729"/>
    <s v="GH-2013-2810"/>
    <s v="No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n v="3482"/>
    <s v="US-2012-156356"/>
    <s v="No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6"/>
    <n v="17.309000000000001"/>
    <s v="High"/>
  </r>
  <r>
    <n v="1886"/>
    <s v="MX-2014-106978"/>
    <s v="Yes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8"/>
    <n v="7"/>
    <n v="0"/>
    <n v="0"/>
    <n v="17.306000000000001"/>
    <s v="Medium"/>
  </r>
  <r>
    <n v="7297"/>
    <s v="MX-2013-134663"/>
    <s v="No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n v="3881"/>
    <s v="MX-2011-145989"/>
    <s v="No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4"/>
    <n v="17.302"/>
    <s v="Medium"/>
  </r>
  <r>
    <n v="10095"/>
    <s v="US-2013-147746"/>
    <s v="No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3999999999999"/>
    <n v="17.302"/>
    <s v="Medium"/>
  </r>
  <r>
    <n v="10540"/>
    <s v="IT-2014-1036058"/>
    <s v="No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"/>
    <n v="17.3"/>
    <s v="Medium"/>
  </r>
  <r>
    <n v="49228"/>
    <s v="TU-2014-540"/>
    <s v="No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7999999999995"/>
    <n v="2"/>
    <n v="0.6"/>
    <n v="-84.012"/>
    <n v="17.3"/>
    <s v="High"/>
  </r>
  <r>
    <n v="3981"/>
    <s v="MX-2014-145072"/>
    <s v="No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"/>
    <n v="17.295000000000002"/>
    <s v="Medium"/>
  </r>
  <r>
    <n v="9797"/>
    <s v="MX-2011-149034"/>
    <s v="No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n v="16951"/>
    <s v="ES-2012-3520629"/>
    <s v="No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8"/>
    <n v="17.29"/>
    <s v="High"/>
  </r>
  <r>
    <n v="18124"/>
    <s v="ES-2014-2637929"/>
    <s v="No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2"/>
    <n v="6"/>
    <n v="0"/>
    <n v="31.5"/>
    <n v="17.29"/>
    <s v="High"/>
  </r>
  <r>
    <n v="21368"/>
    <s v="IN-2013-16544"/>
    <s v="No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99"/>
    <n v="17.29"/>
    <s v="Medium"/>
  </r>
  <r>
    <n v="32347"/>
    <s v="US-2012-153500"/>
    <s v="No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"/>
    <n v="2"/>
    <n v="0.2"/>
    <n v="-29.481200000000001"/>
    <n v="17.29"/>
    <s v="Medium"/>
  </r>
  <r>
    <n v="46512"/>
    <s v="RS-2011-9100"/>
    <s v="No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1"/>
    <n v="1"/>
    <n v="0"/>
    <n v="8.25"/>
    <n v="17.29"/>
    <s v="Medium"/>
  </r>
  <r>
    <n v="10394"/>
    <s v="ES-2013-5581781"/>
    <s v="No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2"/>
    <n v="4"/>
    <n v="0"/>
    <n v="27.36"/>
    <n v="17.28"/>
    <s v="High"/>
  </r>
  <r>
    <n v="12432"/>
    <s v="IT-2012-5122607"/>
    <s v="No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n v="17174"/>
    <s v="IT-2011-1780558"/>
    <s v="No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"/>
    <n v="3"/>
    <n v="0.4"/>
    <n v="-102.366"/>
    <n v="17.28"/>
    <s v="Medium"/>
  </r>
  <r>
    <n v="27665"/>
    <s v="IN-2014-67238"/>
    <s v="No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n v="38466"/>
    <s v="CA-2011-117464"/>
    <s v="No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"/>
    <n v="3"/>
    <n v="0.2"/>
    <n v="19.1646"/>
    <n v="17.28"/>
    <s v="High"/>
  </r>
  <r>
    <n v="3629"/>
    <s v="MX-2013-168886"/>
    <s v="No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n v="7031"/>
    <s v="US-2014-120516"/>
    <s v="No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n v="6000"/>
    <s v="MX-2013-150637"/>
    <s v="No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"/>
    <n v="1"/>
    <n v="0"/>
    <n v="4.8600000000000003"/>
    <n v="17.271000000000001"/>
    <s v="High"/>
  </r>
  <r>
    <n v="20103"/>
    <s v="ES-2011-2613634"/>
    <s v="No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6000000000003"/>
    <n v="2"/>
    <n v="0"/>
    <n v="82.8"/>
    <n v="17.27"/>
    <s v="Medium"/>
  </r>
  <r>
    <n v="23541"/>
    <s v="IN-2013-35962"/>
    <s v="No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n v="29742"/>
    <s v="IN-2014-35766"/>
    <s v="No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"/>
    <n v="3"/>
    <n v="0.1"/>
    <n v="17.064"/>
    <n v="17.27"/>
    <s v="Medium"/>
  </r>
  <r>
    <n v="38437"/>
    <s v="CA-2014-128783"/>
    <s v="No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n v="16150"/>
    <s v="ES-2014-3549128"/>
    <s v="No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6"/>
    <n v="4"/>
    <n v="0"/>
    <n v="11.88"/>
    <n v="17.260000000000002"/>
    <s v="Critical"/>
  </r>
  <r>
    <n v="32848"/>
    <s v="CA-2013-159345"/>
    <s v="Yes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n v="33606"/>
    <s v="US-2014-120418"/>
    <s v="No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7999999999993"/>
    <n v="4"/>
    <n v="0.2"/>
    <n v="7.7004000000000001"/>
    <n v="17.260000000000002"/>
    <s v="Critical"/>
  </r>
  <r>
    <n v="6917"/>
    <s v="MX-2013-146073"/>
    <s v="Yes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"/>
    <n v="3"/>
    <n v="0"/>
    <n v="17.7"/>
    <n v="17.251999999999999"/>
    <s v="High"/>
  </r>
  <r>
    <n v="20998"/>
    <s v="IN-2011-72215"/>
    <s v="No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n v="28746"/>
    <s v="IN-2012-16166"/>
    <s v="No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n v="34001"/>
    <s v="CA-2014-156818"/>
    <s v="No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"/>
    <n v="6"/>
    <n v="0"/>
    <n v="17.238"/>
    <n v="17.25"/>
    <s v="High"/>
  </r>
  <r>
    <n v="34633"/>
    <s v="US-2014-109253"/>
    <s v="Yes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9"/>
    <n v="17.25"/>
    <s v="Medium"/>
  </r>
  <r>
    <n v="933"/>
    <s v="MX-2014-117569"/>
    <s v="No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6"/>
    <n v="2"/>
    <n v="0"/>
    <n v="36.44"/>
    <n v="17.242000000000001"/>
    <s v="Medium"/>
  </r>
  <r>
    <n v="21542"/>
    <s v="IN-2012-39007"/>
    <s v="No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"/>
    <n v="1"/>
    <n v="0.1"/>
    <n v="25.035"/>
    <n v="17.239999999999998"/>
    <s v="High"/>
  </r>
  <r>
    <n v="21811"/>
    <s v="ID-2014-75631"/>
    <s v="No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7"/>
    <n v="7"/>
    <n v="0.17"/>
    <n v="-30.5823"/>
    <n v="17.239999999999998"/>
    <s v="High"/>
  </r>
  <r>
    <n v="43786"/>
    <s v="IR-2011-590"/>
    <s v="No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n v="44577"/>
    <s v="EG-2014-8740"/>
    <s v="No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"/>
    <n v="1"/>
    <n v="0"/>
    <n v="45.12"/>
    <n v="17.239999999999998"/>
    <s v="High"/>
  </r>
  <r>
    <n v="3271"/>
    <s v="MX-2013-141537"/>
    <s v="No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9"/>
    <n v="17.236000000000001"/>
    <s v="High"/>
  </r>
  <r>
    <n v="1731"/>
    <s v="MX-2011-144183"/>
    <s v="No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n v="11653"/>
    <s v="ES-2013-4117792"/>
    <s v="No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"/>
    <n v="17.23"/>
    <s v="Critical"/>
  </r>
  <r>
    <n v="11727"/>
    <s v="ES-2013-3542934"/>
    <s v="No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n v="17950"/>
    <s v="ES-2014-1472055"/>
    <s v="No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n v="28447"/>
    <s v="IN-2014-14850"/>
    <s v="No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400000000002"/>
    <n v="2"/>
    <n v="0.17"/>
    <n v="61.884"/>
    <n v="17.23"/>
    <s v="Medium"/>
  </r>
  <r>
    <n v="39901"/>
    <s v="US-2013-116365"/>
    <s v="No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"/>
    <n v="3"/>
    <n v="0.2"/>
    <n v="-6.21"/>
    <n v="17.23"/>
    <s v="Medium"/>
  </r>
  <r>
    <n v="48106"/>
    <s v="TU-2014-6490"/>
    <s v="No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9"/>
    <n v="1"/>
    <n v="0.6"/>
    <n v="-99.936000000000007"/>
    <n v="17.23"/>
    <s v="Medium"/>
  </r>
  <r>
    <n v="1022"/>
    <s v="MX-2014-102995"/>
    <s v="Yes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n v="5831"/>
    <s v="MX-2014-130029"/>
    <s v="No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n v="11722"/>
    <s v="ES-2013-3093926"/>
    <s v="Yes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199999999998"/>
    <n v="2"/>
    <n v="0.1"/>
    <n v="14.561999999999999"/>
    <n v="17.22"/>
    <s v="Medium"/>
  </r>
  <r>
    <n v="12584"/>
    <s v="IT-2013-1574228"/>
    <s v="No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50000000001"/>
    <n v="3"/>
    <n v="0.15"/>
    <n v="-21.5685"/>
    <n v="17.22"/>
    <s v="Medium"/>
  </r>
  <r>
    <n v="15386"/>
    <s v="IT-2011-2803139"/>
    <s v="No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59999999999994"/>
    <n v="2"/>
    <n v="0.5"/>
    <n v="-59.58"/>
    <n v="17.22"/>
    <s v="High"/>
  </r>
  <r>
    <n v="23026"/>
    <s v="ID-2011-75232"/>
    <s v="No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17.22"/>
    <s v="Medium"/>
  </r>
  <r>
    <n v="4707"/>
    <s v="US-2014-123897"/>
    <s v="No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1999999999996"/>
    <n v="2"/>
    <n v="0.4"/>
    <n v="-18.367999999999999"/>
    <n v="17.213999999999999"/>
    <s v="Critical"/>
  </r>
  <r>
    <n v="11473"/>
    <s v="ES-2011-5941122"/>
    <s v="No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n v="18500"/>
    <s v="IT-2012-3587497"/>
    <s v="No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"/>
    <n v="17.21"/>
    <s v="Medium"/>
  </r>
  <r>
    <n v="10117"/>
    <s v="US-2011-164259"/>
    <s v="No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4"/>
    <n v="17.207000000000001"/>
    <s v="High"/>
  </r>
  <r>
    <n v="2466"/>
    <s v="MX-2011-124338"/>
    <s v="No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9"/>
    <n v="3"/>
    <n v="0"/>
    <n v="182.52"/>
    <n v="17.202000000000002"/>
    <s v="High"/>
  </r>
  <r>
    <n v="9558"/>
    <s v="MX-2013-131142"/>
    <s v="Yes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s v="ES-2014-1308719"/>
    <s v="No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"/>
    <n v="2"/>
    <n v="0"/>
    <n v="26.52"/>
    <n v="17.2"/>
    <s v="Medium"/>
  </r>
  <r>
    <n v="26967"/>
    <s v="ID-2014-79257"/>
    <s v="No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1"/>
    <n v="3"/>
    <n v="0.17"/>
    <n v="-23.0319"/>
    <n v="17.2"/>
    <s v="High"/>
  </r>
  <r>
    <n v="33617"/>
    <s v="CA-2014-165491"/>
    <s v="Yes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s v="CA-2011-136399"/>
    <s v="No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5"/>
    <n v="17.2"/>
    <s v="High"/>
  </r>
  <r>
    <n v="38862"/>
    <s v="US-2013-166660"/>
    <s v="No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02"/>
    <n v="17.2"/>
    <s v="Critical"/>
  </r>
  <r>
    <n v="3930"/>
    <s v="US-2014-102435"/>
    <s v="No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"/>
    <n v="5"/>
    <n v="0.4"/>
    <n v="-29.92"/>
    <n v="17.190999999999999"/>
    <s v="Medium"/>
  </r>
  <r>
    <n v="9820"/>
    <s v="MX-2012-152905"/>
    <s v="Yes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n v="11712"/>
    <s v="IT-2011-2159764"/>
    <s v="No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n v="29916"/>
    <s v="IN-2014-40428"/>
    <s v="No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n v="46402"/>
    <s v="TU-2014-2500"/>
    <s v="No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7999999999994"/>
    <n v="17.190000000000001"/>
    <s v="Medium"/>
  </r>
  <r>
    <n v="6517"/>
    <s v="MX-2011-130400"/>
    <s v="No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1"/>
    <n v="17.184000000000001"/>
    <s v="Medium"/>
  </r>
  <r>
    <n v="30171"/>
    <s v="IN-2013-16117"/>
    <s v="No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4000000000001"/>
    <n v="17.18"/>
    <s v="Critical"/>
  </r>
  <r>
    <n v="32341"/>
    <s v="CA-2014-115651"/>
    <s v="No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99"/>
    <n v="9"/>
    <n v="0.8"/>
    <n v="-146.16"/>
    <n v="17.18"/>
    <s v="Critical"/>
  </r>
  <r>
    <n v="44936"/>
    <s v="MO-2013-7280"/>
    <s v="No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6"/>
    <n v="1"/>
    <n v="0"/>
    <n v="35.25"/>
    <n v="17.18"/>
    <s v="Critical"/>
  </r>
  <r>
    <n v="47022"/>
    <s v="MA-2013-5150"/>
    <s v="No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4"/>
    <n v="1"/>
    <n v="0"/>
    <n v="31.05"/>
    <n v="17.18"/>
    <s v="Medium"/>
  </r>
  <r>
    <n v="50318"/>
    <s v="TU-2012-3470"/>
    <s v="No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7"/>
    <n v="17.18"/>
    <s v="High"/>
  </r>
  <r>
    <n v="50328"/>
    <s v="AG-2013-2690"/>
    <s v="No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"/>
    <n v="17.18"/>
    <s v="Critical"/>
  </r>
  <r>
    <n v="51109"/>
    <s v="TZ-2014-4810"/>
    <s v="No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7"/>
    <n v="1"/>
    <n v="0"/>
    <n v="4.29"/>
    <n v="17.18"/>
    <s v="Critical"/>
  </r>
  <r>
    <n v="12711"/>
    <s v="IT-2012-2666705"/>
    <s v="No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"/>
    <n v="17.170000000000002"/>
    <s v="Low"/>
  </r>
  <r>
    <n v="19658"/>
    <s v="ES-2013-4846912"/>
    <s v="No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6"/>
    <n v="17.170000000000002"/>
    <s v="Medium"/>
  </r>
  <r>
    <n v="44976"/>
    <s v="IS-2014-4780"/>
    <s v="No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1"/>
    <n v="17.170000000000002"/>
    <s v="Critical"/>
  </r>
  <r>
    <n v="5597"/>
    <s v="MX-2013-134600"/>
    <s v="No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0.06"/>
    <n v="17.169"/>
    <s v="High"/>
  </r>
  <r>
    <n v="20639"/>
    <s v="IN-2013-38405"/>
    <s v="No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n v="8655"/>
    <s v="MX-2012-133333"/>
    <s v="No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2"/>
    <n v="8"/>
    <n v="0"/>
    <n v="191.36"/>
    <n v="17.155000000000001"/>
    <s v="Medium"/>
  </r>
  <r>
    <n v="8801"/>
    <s v="MX-2014-149041"/>
    <s v="No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"/>
    <n v="6"/>
    <n v="0"/>
    <n v="103.92"/>
    <n v="17.149999999999999"/>
    <s v="Medium"/>
  </r>
  <r>
    <n v="30004"/>
    <s v="IN-2013-66860"/>
    <s v="No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n v="33573"/>
    <s v="CA-2011-104283"/>
    <s v="No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n v="38514"/>
    <s v="CA-2012-150770"/>
    <s v="Yes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2"/>
    <n v="2"/>
    <n v="0.2"/>
    <n v="21.8736"/>
    <n v="17.149999999999999"/>
    <s v="Critical"/>
  </r>
  <r>
    <n v="6831"/>
    <s v="MX-2011-102421"/>
    <s v="No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2"/>
    <n v="3"/>
    <n v="0"/>
    <n v="106.2"/>
    <n v="17.146999999999998"/>
    <s v="Medium"/>
  </r>
  <r>
    <n v="9454"/>
    <s v="MX-2014-162957"/>
    <s v="No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n v="28093"/>
    <s v="IN-2011-25588"/>
    <s v="No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7"/>
    <n v="7"/>
    <n v="0"/>
    <n v="147"/>
    <n v="17.14"/>
    <s v="Medium"/>
  </r>
  <r>
    <n v="32544"/>
    <s v="CA-2011-168494"/>
    <s v="No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50000000001"/>
    <n v="3"/>
    <n v="0.15"/>
    <n v="11.998799999999999"/>
    <n v="17.14"/>
    <s v="High"/>
  </r>
  <r>
    <n v="46019"/>
    <s v="MO-2013-3340"/>
    <s v="No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6000000000003"/>
    <n v="2"/>
    <n v="0"/>
    <n v="95.7"/>
    <n v="17.14"/>
    <s v="High"/>
  </r>
  <r>
    <n v="46755"/>
    <s v="MO-2011-3300"/>
    <s v="No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9"/>
    <n v="1"/>
    <n v="0"/>
    <n v="42.24"/>
    <n v="17.14"/>
    <s v="High"/>
  </r>
  <r>
    <n v="50578"/>
    <s v="IR-2014-7630"/>
    <s v="No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n v="7627"/>
    <s v="MX-2012-111885"/>
    <s v="No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n v="3186"/>
    <s v="MX-2011-168312"/>
    <s v="No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2999999999999"/>
    <s v="Medium"/>
  </r>
  <r>
    <n v="22534"/>
    <s v="IN-2011-59993"/>
    <s v="No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"/>
    <n v="3"/>
    <n v="0"/>
    <n v="69.930000000000007"/>
    <n v="17.13"/>
    <s v="Medium"/>
  </r>
  <r>
    <n v="27111"/>
    <s v="IN-2012-18763"/>
    <s v="No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"/>
    <n v="2"/>
    <n v="0"/>
    <n v="57.54"/>
    <n v="17.13"/>
    <s v="Medium"/>
  </r>
  <r>
    <n v="33428"/>
    <s v="US-2011-114188"/>
    <s v="No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01"/>
    <n v="17.13"/>
    <s v="High"/>
  </r>
  <r>
    <n v="34636"/>
    <s v="US-2014-109253"/>
    <s v="Yes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n v="7710"/>
    <s v="MX-2014-112753"/>
    <s v="No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2"/>
    <n v="4"/>
    <n v="0.4"/>
    <n v="-141.488"/>
    <n v="17.126999999999999"/>
    <s v="Medium"/>
  </r>
  <r>
    <n v="9824"/>
    <s v="MX-2014-138814"/>
    <s v="No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799999999999"/>
    <n v="3"/>
    <n v="0.2"/>
    <n v="-32.411999999999999"/>
    <n v="17.126000000000001"/>
    <s v="Medium"/>
  </r>
  <r>
    <n v="4581"/>
    <s v="MX-2014-156615"/>
    <s v="Yes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n v="16222"/>
    <s v="IT-2014-5936992"/>
    <s v="No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"/>
    <n v="4"/>
    <n v="0.6"/>
    <n v="-60.12"/>
    <n v="17.12"/>
    <s v="Medium"/>
  </r>
  <r>
    <n v="25180"/>
    <s v="ID-2013-57949"/>
    <s v="No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199999999999999E-2"/>
    <n v="17.12"/>
    <s v="High"/>
  </r>
  <r>
    <n v="25504"/>
    <s v="IN-2011-46322"/>
    <s v="No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5"/>
    <n v="5"/>
    <n v="0"/>
    <n v="65.400000000000006"/>
    <n v="17.12"/>
    <s v="Medium"/>
  </r>
  <r>
    <n v="38706"/>
    <s v="CA-2011-121769"/>
    <s v="No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499999999999"/>
    <n v="17.12"/>
    <s v="Medium"/>
  </r>
  <r>
    <n v="43124"/>
    <s v="IR-2014-9810"/>
    <s v="No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n v="49613"/>
    <s v="SF-2013-2650"/>
    <s v="No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40000000000003"/>
    <n v="17.12"/>
    <s v="Medium"/>
  </r>
  <r>
    <n v="5860"/>
    <s v="US-2013-122238"/>
    <s v="No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7999999999999"/>
    <s v="Medium"/>
  </r>
  <r>
    <n v="12884"/>
    <s v="ES-2012-3905102"/>
    <s v="No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"/>
    <n v="4"/>
    <n v="0.1"/>
    <n v="-6.468"/>
    <n v="17.11"/>
    <s v="High"/>
  </r>
  <r>
    <n v="17808"/>
    <s v="IT-2013-3468927"/>
    <s v="Yes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4999999999993"/>
    <n v="3"/>
    <n v="0.5"/>
    <n v="-43.695"/>
    <n v="17.11"/>
    <s v="Medium"/>
  </r>
  <r>
    <n v="25639"/>
    <s v="IN-2014-32266"/>
    <s v="No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1"/>
    <n v="9"/>
    <n v="0"/>
    <n v="65.34"/>
    <n v="17.11"/>
    <s v="Medium"/>
  </r>
  <r>
    <n v="49066"/>
    <s v="SA-2012-4650"/>
    <s v="No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6"/>
    <n v="4"/>
    <n v="0"/>
    <n v="82.44"/>
    <n v="17.11"/>
    <s v="Medium"/>
  </r>
  <r>
    <n v="11814"/>
    <s v="ES-2012-2363775"/>
    <s v="No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3"/>
    <n v="7"/>
    <n v="0"/>
    <n v="94.71"/>
    <n v="17.100000000000001"/>
    <s v="Medium"/>
  </r>
  <r>
    <n v="14765"/>
    <s v="ES-2014-2896926"/>
    <s v="No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500000000001"/>
    <n v="9"/>
    <n v="0.5"/>
    <n v="-155.92500000000001"/>
    <n v="17.100000000000001"/>
    <s v="Medium"/>
  </r>
  <r>
    <n v="16443"/>
    <s v="ES-2014-2036598"/>
    <s v="No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299999999999997"/>
    <n v="17.100000000000001"/>
    <s v="Medium"/>
  </r>
  <r>
    <n v="18754"/>
    <s v="ES-2011-5421072"/>
    <s v="No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5"/>
    <n v="11"/>
    <n v="0"/>
    <n v="43.56"/>
    <n v="17.100000000000001"/>
    <s v="Medium"/>
  </r>
  <r>
    <n v="35050"/>
    <s v="CA-2014-161956"/>
    <s v="Yes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799999999998"/>
    <n v="2"/>
    <n v="0.2"/>
    <n v="294.54880000000003"/>
    <n v="17.100000000000001"/>
    <s v="Medium"/>
  </r>
  <r>
    <n v="45843"/>
    <s v="IR-2013-5740"/>
    <s v="No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2"/>
    <n v="2"/>
    <n v="0"/>
    <n v="37.56"/>
    <n v="17.100000000000001"/>
    <s v="High"/>
  </r>
  <r>
    <n v="49166"/>
    <s v="IZ-2013-9650"/>
    <s v="No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s v="MX-2012-127446"/>
    <s v="No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"/>
    <n v="3"/>
    <n v="0"/>
    <n v="13.68"/>
    <n v="17.099"/>
    <s v="Critical"/>
  </r>
  <r>
    <n v="6964"/>
    <s v="MX-2011-101105"/>
    <s v="No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n v="1000"/>
    <s v="MX-2013-126361"/>
    <s v="No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"/>
    <n v="17.091999999999999"/>
    <s v="High"/>
  </r>
  <r>
    <n v="9076"/>
    <s v="MX-2013-119011"/>
    <s v="No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n v="12063"/>
    <s v="ES-2011-5539778"/>
    <s v="No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n v="16642"/>
    <s v="IT-2013-4518589"/>
    <s v="No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"/>
    <n v="8"/>
    <n v="0.5"/>
    <n v="-47.04"/>
    <n v="17.09"/>
    <s v="High"/>
  </r>
  <r>
    <n v="27181"/>
    <s v="IN-2011-69366"/>
    <s v="No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"/>
    <n v="6"/>
    <n v="0.47"/>
    <n v="-156.67920000000001"/>
    <n v="17.09"/>
    <s v="Medium"/>
  </r>
  <r>
    <n v="33805"/>
    <s v="CA-2014-163902"/>
    <s v="No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2"/>
    <n v="17.09"/>
    <s v="Medium"/>
  </r>
  <r>
    <n v="37903"/>
    <s v="CA-2013-148852"/>
    <s v="No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99"/>
    <n v="17.09"/>
    <s v="Medium"/>
  </r>
  <r>
    <n v="43431"/>
    <s v="CA-2013-7340"/>
    <s v="No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6"/>
    <n v="2"/>
    <n v="0"/>
    <n v="17.52"/>
    <n v="17.09"/>
    <s v="High"/>
  </r>
  <r>
    <n v="47588"/>
    <s v="AU-2014-800"/>
    <s v="No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"/>
    <n v="17.09"/>
    <s v="High"/>
  </r>
  <r>
    <n v="7313"/>
    <s v="US-2011-153591"/>
    <s v="No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2000000000002"/>
    <n v="17.082999999999998"/>
    <s v="Medium"/>
  </r>
  <r>
    <n v="27516"/>
    <s v="IN-2013-64977"/>
    <s v="Yes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"/>
    <n v="3"/>
    <n v="0"/>
    <n v="27.63"/>
    <n v="17.079999999999998"/>
    <s v="High"/>
  </r>
  <r>
    <n v="35437"/>
    <s v="CA-2014-127313"/>
    <s v="No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6"/>
    <n v="17.079999999999998"/>
    <s v="High"/>
  </r>
  <r>
    <n v="44679"/>
    <s v="RO-2014-8430"/>
    <s v="No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n v="13396"/>
    <s v="ES-2013-1953205"/>
    <s v="No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n v="16599"/>
    <s v="ES-2014-2194172"/>
    <s v="No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5999999999999"/>
    <n v="17.07"/>
    <s v="Medium"/>
  </r>
  <r>
    <n v="28217"/>
    <s v="IN-2011-31020"/>
    <s v="Yes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6"/>
    <n v="4"/>
    <n v="0.1"/>
    <n v="35.795999999999999"/>
    <n v="17.07"/>
    <s v="Medium"/>
  </r>
  <r>
    <n v="7649"/>
    <s v="MX-2012-164623"/>
    <s v="No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399999999999991"/>
    <n v="17.062000000000001"/>
    <s v="Low"/>
  </r>
  <r>
    <n v="4588"/>
    <s v="MX-2011-159688"/>
    <s v="No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4"/>
    <n v="17.061"/>
    <s v="Medium"/>
  </r>
  <r>
    <n v="13542"/>
    <s v="ES-2014-4030649"/>
    <s v="No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"/>
    <n v="3"/>
    <n v="0"/>
    <n v="15.03"/>
    <n v="17.059999999999999"/>
    <s v="High"/>
  </r>
  <r>
    <n v="21734"/>
    <s v="ID-2014-43690"/>
    <s v="No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"/>
    <n v="-78.367800000000003"/>
    <n v="17.059999999999999"/>
    <s v="High"/>
  </r>
  <r>
    <n v="30006"/>
    <s v="IN-2014-32385"/>
    <s v="No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s v="CA-2014-137463"/>
    <s v="No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"/>
    <n v="5"/>
    <n v="0"/>
    <n v="45.588000000000001"/>
    <n v="17.059999999999999"/>
    <s v="Medium"/>
  </r>
  <r>
    <n v="1800"/>
    <s v="MX-2014-164728"/>
    <s v="No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n v="7439"/>
    <s v="MX-2014-110338"/>
    <s v="No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"/>
    <n v="3"/>
    <n v="0"/>
    <n v="19.32"/>
    <n v="17.053999999999998"/>
    <s v="High"/>
  </r>
  <r>
    <n v="28538"/>
    <s v="IN-2012-69072"/>
    <s v="Yes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3"/>
    <n v="3"/>
    <n v="0.1"/>
    <n v="113.85899999999999"/>
    <n v="17.05"/>
    <s v="Medium"/>
  </r>
  <r>
    <n v="44207"/>
    <s v="RS-2014-9040"/>
    <s v="No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n v="15301"/>
    <s v="ES-2013-2061669"/>
    <s v="No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3999999999997"/>
    <n v="17.04"/>
    <s v="High"/>
  </r>
  <r>
    <n v="17900"/>
    <s v="IT-2014-3087072"/>
    <s v="No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"/>
    <n v="17.04"/>
    <s v="Medium"/>
  </r>
  <r>
    <n v="19358"/>
    <s v="IT-2014-5935536"/>
    <s v="No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"/>
    <n v="17.04"/>
    <s v="Critical"/>
  </r>
  <r>
    <n v="22227"/>
    <s v="IN-2013-78907"/>
    <s v="No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"/>
    <n v="2"/>
    <n v="0.1"/>
    <n v="35.4"/>
    <n v="17.04"/>
    <s v="Medium"/>
  </r>
  <r>
    <n v="33310"/>
    <s v="CA-2013-145905"/>
    <s v="No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06"/>
    <n v="17.04"/>
    <s v="Medium"/>
  </r>
  <r>
    <n v="42322"/>
    <s v="RO-2011-1590"/>
    <s v="No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"/>
    <n v="1"/>
    <n v="0"/>
    <n v="40.26"/>
    <n v="17.04"/>
    <s v="High"/>
  </r>
  <r>
    <n v="44913"/>
    <s v="CM-2013-7560"/>
    <s v="No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n v="50085"/>
    <s v="SF-2014-2790"/>
    <s v="No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n v="11782"/>
    <s v="ES-2014-5693371"/>
    <s v="No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n v="16471"/>
    <s v="ES-2014-2769035"/>
    <s v="Yes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n v="17901"/>
    <s v="IT-2014-3087072"/>
    <s v="No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5"/>
    <n v="17.03"/>
    <s v="Medium"/>
  </r>
  <r>
    <n v="18443"/>
    <s v="ES-2012-1705014"/>
    <s v="No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"/>
    <n v="2"/>
    <n v="0"/>
    <n v="28.62"/>
    <n v="17.03"/>
    <s v="High"/>
  </r>
  <r>
    <n v="21429"/>
    <s v="IN-2011-30586"/>
    <s v="No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"/>
    <n v="2"/>
    <n v="0.1"/>
    <n v="88.614000000000004"/>
    <n v="17.03"/>
    <s v="Medium"/>
  </r>
  <r>
    <n v="25516"/>
    <s v="IN-2012-21836"/>
    <s v="No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1"/>
    <n v="17.03"/>
    <s v="Low"/>
  </r>
  <r>
    <n v="7427"/>
    <s v="US-2013-149797"/>
    <s v="No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4"/>
    <n v="17.027999999999999"/>
    <s v="Medium"/>
  </r>
  <r>
    <n v="9642"/>
    <s v="MX-2014-106859"/>
    <s v="No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2"/>
    <n v="3"/>
    <n v="0"/>
    <n v="12.48"/>
    <n v="17.024999999999999"/>
    <s v="High"/>
  </r>
  <r>
    <n v="6951"/>
    <s v="MX-2012-103268"/>
    <s v="No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6"/>
    <n v="3"/>
    <n v="0"/>
    <n v="71.819999999999993"/>
    <n v="17.023"/>
    <s v="Medium"/>
  </r>
  <r>
    <n v="1867"/>
    <s v="MX-2011-144260"/>
    <s v="No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n v="12033"/>
    <s v="ES-2014-3502771"/>
    <s v="No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n v="17187"/>
    <s v="IT-2012-1252410"/>
    <s v="No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40000000000004"/>
    <n v="17.02"/>
    <s v="Critical"/>
  </r>
  <r>
    <n v="37452"/>
    <s v="CA-2014-151484"/>
    <s v="No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400000000002"/>
    <n v="17.02"/>
    <s v="Medium"/>
  </r>
  <r>
    <n v="43872"/>
    <s v="PL-2013-8940"/>
    <s v="No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n v="44491"/>
    <s v="UP-2011-5210"/>
    <s v="No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n v="7505"/>
    <s v="MX-2014-129980"/>
    <s v="No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40000000000001"/>
    <n v="17.015999999999998"/>
    <s v="High"/>
  </r>
  <r>
    <n v="7895"/>
    <s v="MX-2013-166604"/>
    <s v="No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"/>
    <n v="17.012"/>
    <s v="Critical"/>
  </r>
  <r>
    <n v="10358"/>
    <s v="ES-2013-4569090"/>
    <s v="Yes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6"/>
    <n v="17.010000000000002"/>
    <s v="Medium"/>
  </r>
  <r>
    <n v="10476"/>
    <s v="ES-2013-1788644"/>
    <s v="No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n v="12105"/>
    <s v="ES-2013-4825636"/>
    <s v="No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n v="45397"/>
    <s v="ZA-2014-8330"/>
    <s v="No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n v="15818"/>
    <s v="ES-2014-4720491"/>
    <s v="No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"/>
    <n v="4"/>
    <n v="0"/>
    <n v="25.68"/>
    <n v="17"/>
    <s v="Medium"/>
  </r>
  <r>
    <n v="27633"/>
    <s v="IN-2012-60441"/>
    <s v="No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799999999997"/>
    <n v="2"/>
    <n v="0.1"/>
    <n v="107.148"/>
    <n v="17"/>
    <s v="High"/>
  </r>
  <r>
    <n v="30485"/>
    <s v="IN-2012-84955"/>
    <s v="No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"/>
    <n v="17"/>
    <s v="Medium"/>
  </r>
  <r>
    <n v="34819"/>
    <s v="CA-2013-114482"/>
    <s v="No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4"/>
    <n v="3"/>
    <n v="0"/>
    <n v="109.3338"/>
    <n v="17"/>
    <s v="Medium"/>
  </r>
  <r>
    <n v="8863"/>
    <s v="US-2012-160332"/>
    <s v="No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2999999999999"/>
    <s v="Critical"/>
  </r>
  <r>
    <n v="11784"/>
    <s v="ES-2012-5436698"/>
    <s v="No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"/>
    <n v="3"/>
    <n v="0"/>
    <n v="26.82"/>
    <n v="16.989999999999998"/>
    <s v="High"/>
  </r>
  <r>
    <n v="16393"/>
    <s v="ES-2012-3420594"/>
    <s v="No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s v="ES-2012-2170704"/>
    <s v="No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5"/>
    <n v="5"/>
    <n v="0"/>
    <n v="207.45"/>
    <n v="16.989999999999998"/>
    <s v="Medium"/>
  </r>
  <r>
    <n v="18438"/>
    <s v="ES-2013-2573970"/>
    <s v="No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4"/>
    <n v="3"/>
    <n v="0"/>
    <n v="7.29"/>
    <n v="16.989999999999998"/>
    <s v="Medium"/>
  </r>
  <r>
    <n v="4306"/>
    <s v="MX-2012-136791"/>
    <s v="No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9996"/>
    <n v="16.983000000000001"/>
    <s v="High"/>
  </r>
  <r>
    <n v="10985"/>
    <s v="ES-2013-3724793"/>
    <s v="No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n v="23597"/>
    <s v="IN-2014-32014"/>
    <s v="No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6999999999999"/>
    <n v="1"/>
    <n v="0"/>
    <n v="71.099999999999994"/>
    <n v="16.98"/>
    <s v="High"/>
  </r>
  <r>
    <n v="41423"/>
    <s v="TU-2012-7030"/>
    <s v="No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8"/>
    <n v="16.98"/>
    <s v="Medium"/>
  </r>
  <r>
    <n v="46568"/>
    <s v="TU-2014-6200"/>
    <s v="No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"/>
    <n v="4"/>
    <n v="0.6"/>
    <n v="-243.6"/>
    <n v="16.98"/>
    <s v="Medium"/>
  </r>
  <r>
    <n v="9136"/>
    <s v="MX-2012-115301"/>
    <s v="No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2"/>
    <n v="4"/>
    <n v="0"/>
    <n v="43.68"/>
    <n v="16.975000000000001"/>
    <s v="High"/>
  </r>
  <r>
    <n v="12088"/>
    <s v="ES-2014-2631855"/>
    <s v="No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n v="37290"/>
    <s v="CA-2013-162187"/>
    <s v="No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96"/>
    <n v="16.97"/>
    <s v="Critical"/>
  </r>
  <r>
    <n v="49261"/>
    <s v="TU-2013-1100"/>
    <s v="No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99"/>
    <n v="16.97"/>
    <s v="Medium"/>
  </r>
  <r>
    <n v="264"/>
    <s v="US-2013-116561"/>
    <s v="No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8"/>
    <n v="5"/>
    <n v="0.4"/>
    <n v="-37.020000000000003"/>
    <n v="16.966000000000001"/>
    <s v="Medium"/>
  </r>
  <r>
    <n v="12588"/>
    <s v="ES-2014-2873001"/>
    <s v="No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"/>
    <n v="3"/>
    <n v="0.1"/>
    <n v="31.95"/>
    <n v="16.96"/>
    <s v="Medium"/>
  </r>
  <r>
    <n v="16781"/>
    <s v="ES-2013-2309313"/>
    <s v="No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n v="38720"/>
    <s v="CA-2014-135069"/>
    <s v="No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200000000001"/>
    <n v="16.96"/>
    <s v="Medium"/>
  </r>
  <r>
    <n v="50279"/>
    <s v="IZ-2014-6680"/>
    <s v="No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n v="10868"/>
    <s v="ES-2013-3621706"/>
    <s v="No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"/>
    <n v="2"/>
    <n v="0"/>
    <n v="5.04"/>
    <n v="16.95"/>
    <s v="High"/>
  </r>
  <r>
    <n v="11948"/>
    <s v="ES-2014-2332714"/>
    <s v="No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n v="19771"/>
    <s v="ES-2013-3635603"/>
    <s v="No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5"/>
    <n v="5"/>
    <n v="0"/>
    <n v="53.25"/>
    <n v="16.95"/>
    <s v="Low"/>
  </r>
  <r>
    <n v="19797"/>
    <s v="IT-2013-3774709"/>
    <s v="No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1999999999998"/>
    <n v="2"/>
    <n v="0.6"/>
    <n v="-64.608000000000004"/>
    <n v="16.95"/>
    <s v="High"/>
  </r>
  <r>
    <n v="32119"/>
    <s v="CA-2014-101434"/>
    <s v="No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7"/>
    <n v="3"/>
    <n v="0"/>
    <n v="71.991"/>
    <n v="16.95"/>
    <s v="Medium"/>
  </r>
  <r>
    <n v="41206"/>
    <s v="US-2012-129007"/>
    <s v="No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"/>
    <n v="16.95"/>
    <s v="Critical"/>
  </r>
  <r>
    <n v="8734"/>
    <s v="MX-2011-100335"/>
    <s v="No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4"/>
    <n v="16.943999999999999"/>
    <s v="Critical"/>
  </r>
  <r>
    <n v="7982"/>
    <s v="MX-2013-136651"/>
    <s v="No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n v="13103"/>
    <s v="ES-2014-2964353"/>
    <s v="No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"/>
    <n v="5"/>
    <n v="0"/>
    <n v="88.65"/>
    <n v="16.940000000000001"/>
    <s v="Medium"/>
  </r>
  <r>
    <n v="17347"/>
    <s v="ES-2011-2470488"/>
    <s v="No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5"/>
    <n v="7"/>
    <n v="0"/>
    <n v="19.95"/>
    <n v="16.940000000000001"/>
    <s v="High"/>
  </r>
  <r>
    <n v="17470"/>
    <s v="ES-2011-2729747"/>
    <s v="No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"/>
    <n v="4"/>
    <n v="0"/>
    <n v="133.44"/>
    <n v="16.940000000000001"/>
    <s v="Medium"/>
  </r>
  <r>
    <n v="19888"/>
    <s v="ES-2011-4880899"/>
    <s v="No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6"/>
    <n v="7"/>
    <n v="0"/>
    <n v="58.59"/>
    <n v="16.940000000000001"/>
    <s v="Medium"/>
  </r>
  <r>
    <n v="24005"/>
    <s v="IN-2012-12981"/>
    <s v="No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"/>
    <n v="2"/>
    <n v="0.1"/>
    <n v="49.53"/>
    <n v="16.940000000000001"/>
    <s v="Medium"/>
  </r>
  <r>
    <n v="30944"/>
    <s v="IN-2011-86642"/>
    <s v="Yes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8"/>
    <n v="6"/>
    <n v="0"/>
    <n v="46.8"/>
    <n v="16.940000000000001"/>
    <s v="Medium"/>
  </r>
  <r>
    <n v="49333"/>
    <s v="AL-2014-8450"/>
    <s v="No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6"/>
    <n v="16.940000000000001"/>
    <s v="High"/>
  </r>
  <r>
    <n v="2709"/>
    <s v="MX-2014-102246"/>
    <s v="Yes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"/>
    <n v="9"/>
    <n v="0"/>
    <n v="11.88"/>
    <n v="16.933"/>
    <s v="Medium"/>
  </r>
  <r>
    <n v="4339"/>
    <s v="MX-2014-152121"/>
    <s v="No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"/>
    <n v="7"/>
    <n v="0"/>
    <n v="43.68"/>
    <n v="16.933"/>
    <s v="High"/>
  </r>
  <r>
    <n v="17390"/>
    <s v="ES-2013-1985580"/>
    <s v="No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n v="46420"/>
    <s v="IR-2013-5360"/>
    <s v="No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6"/>
    <n v="2"/>
    <n v="0"/>
    <n v="25.92"/>
    <n v="16.93"/>
    <s v="Critical"/>
  </r>
  <r>
    <n v="50489"/>
    <s v="EG-2011-5100"/>
    <s v="No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4"/>
    <n v="4"/>
    <n v="0"/>
    <n v="39.96"/>
    <n v="16.93"/>
    <s v="Medium"/>
  </r>
  <r>
    <n v="4385"/>
    <s v="US-2013-164161"/>
    <s v="No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"/>
    <n v="2"/>
    <n v="0.4"/>
    <n v="-50.695999999999998"/>
    <n v="16.927"/>
    <s v="High"/>
  </r>
  <r>
    <n v="11024"/>
    <s v="ES-2013-2219250"/>
    <s v="No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"/>
    <n v="16.920000000000002"/>
    <s v="Medium"/>
  </r>
  <r>
    <n v="13399"/>
    <s v="ES-2011-3822720"/>
    <s v="No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n v="19706"/>
    <s v="ES-2013-5170724"/>
    <s v="No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n v="19745"/>
    <s v="IT-2012-1519794"/>
    <s v="No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n v="30478"/>
    <s v="IN-2014-84458"/>
    <s v="No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6"/>
    <n v="16.920000000000002"/>
    <s v="High"/>
  </r>
  <r>
    <n v="30883"/>
    <s v="IN-2011-85459"/>
    <s v="No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6"/>
    <n v="2"/>
    <n v="0"/>
    <n v="8.76"/>
    <n v="16.920000000000002"/>
    <s v="Medium"/>
  </r>
  <r>
    <n v="30995"/>
    <s v="ID-2014-84661"/>
    <s v="No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"/>
    <n v="16.920000000000002"/>
    <s v="Medium"/>
  </r>
  <r>
    <n v="962"/>
    <s v="MX-2014-115483"/>
    <s v="No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5"/>
    <n v="5"/>
    <n v="0"/>
    <n v="111.8"/>
    <n v="16.911000000000001"/>
    <s v="Medium"/>
  </r>
  <r>
    <n v="17165"/>
    <s v="ES-2011-3616229"/>
    <s v="No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"/>
    <n v="5"/>
    <n v="0"/>
    <n v="29.85"/>
    <n v="16.91"/>
    <s v="Medium"/>
  </r>
  <r>
    <n v="18480"/>
    <s v="ES-2011-4753806"/>
    <s v="No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"/>
    <n v="16.91"/>
    <s v="High"/>
  </r>
  <r>
    <n v="32151"/>
    <s v="CA-2013-123274"/>
    <s v="No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91"/>
    <n v="16.91"/>
    <s v="Medium"/>
  </r>
  <r>
    <n v="43338"/>
    <s v="BU-2012-360"/>
    <s v="No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"/>
    <n v="2"/>
    <n v="0"/>
    <n v="18.78"/>
    <n v="16.91"/>
    <s v="Low"/>
  </r>
  <r>
    <n v="43430"/>
    <s v="CA-2013-7340"/>
    <s v="No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799999999999994"/>
    <n v="16.91"/>
    <s v="High"/>
  </r>
  <r>
    <n v="50742"/>
    <s v="MZ-2013-6890"/>
    <s v="No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n v="5905"/>
    <s v="MX-2014-124296"/>
    <s v="No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n v="11383"/>
    <s v="ES-2014-3954413"/>
    <s v="No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s v="IT-2012-5481346"/>
    <s v="No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s v="ES-2013-3508441"/>
    <s v="Yes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1999999999998"/>
    <n v="16.899999999999999"/>
    <s v="Medium"/>
  </r>
  <r>
    <n v="21183"/>
    <s v="IN-2014-68617"/>
    <s v="No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n v="23372"/>
    <s v="ID-2014-40281"/>
    <s v="No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7"/>
    <n v="16.899999999999999"/>
    <s v="Medium"/>
  </r>
  <r>
    <n v="29283"/>
    <s v="IN-2011-28017"/>
    <s v="No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399999999999"/>
    <n v="6"/>
    <n v="0.1"/>
    <n v="34.884"/>
    <n v="16.899999999999999"/>
    <s v="High"/>
  </r>
  <r>
    <n v="42811"/>
    <s v="IZ-2014-6520"/>
    <s v="No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"/>
    <n v="16.899999999999999"/>
    <s v="Medium"/>
  </r>
  <r>
    <n v="43205"/>
    <s v="NI-2013-5430"/>
    <s v="No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"/>
    <n v="4"/>
    <n v="0.7"/>
    <n v="-349.78800000000001"/>
    <n v="16.899999999999999"/>
    <s v="High"/>
  </r>
  <r>
    <n v="9264"/>
    <s v="US-2012-140004"/>
    <s v="No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n v="6729"/>
    <s v="MX-2013-166072"/>
    <s v="No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n v="16916"/>
    <s v="ES-2014-4303897"/>
    <s v="No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n v="17746"/>
    <s v="ES-2012-1674960"/>
    <s v="No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n v="20794"/>
    <s v="IN-2013-36963"/>
    <s v="No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79999999999997"/>
    <n v="2"/>
    <n v="0"/>
    <n v="3.36"/>
    <n v="16.89"/>
    <s v="Critical"/>
  </r>
  <r>
    <n v="23788"/>
    <s v="ID-2014-17279"/>
    <s v="No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5"/>
    <n v="7"/>
    <n v="0.5"/>
    <n v="-2.2050000000000001"/>
    <n v="16.89"/>
    <s v="Critical"/>
  </r>
  <r>
    <n v="27146"/>
    <s v="IN-2011-41394"/>
    <s v="No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"/>
    <n v="44.25"/>
    <n v="16.89"/>
    <s v="Medium"/>
  </r>
  <r>
    <n v="37415"/>
    <s v="CA-2014-143378"/>
    <s v="No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600000000001"/>
    <n v="16.89"/>
    <s v="Medium"/>
  </r>
  <r>
    <n v="39943"/>
    <s v="CA-2013-113341"/>
    <s v="Yes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"/>
    <n v="3"/>
    <n v="0.2"/>
    <n v="19.435199999999998"/>
    <n v="16.89"/>
    <s v="Medium"/>
  </r>
  <r>
    <n v="45169"/>
    <s v="TU-2012-4060"/>
    <s v="No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16.89"/>
    <s v="Medium"/>
  </r>
  <r>
    <n v="10642"/>
    <s v="IT-2014-2674196"/>
    <s v="No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400000000001"/>
    <n v="4"/>
    <n v="0.4"/>
    <n v="-41.256"/>
    <n v="16.88"/>
    <s v="High"/>
  </r>
  <r>
    <n v="11195"/>
    <s v="ES-2012-5188979"/>
    <s v="No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"/>
    <n v="16.88"/>
    <s v="Critical"/>
  </r>
  <r>
    <n v="11568"/>
    <s v="ES-2014-1190374"/>
    <s v="No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199999999995"/>
    <n v="2"/>
    <n v="0.1"/>
    <n v="111.312"/>
    <n v="16.88"/>
    <s v="Medium"/>
  </r>
  <r>
    <n v="17649"/>
    <s v="ES-2012-3045167"/>
    <s v="No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399999999999997"/>
    <n v="16.88"/>
    <s v="High"/>
  </r>
  <r>
    <n v="19061"/>
    <s v="ES-2012-5659427"/>
    <s v="No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5"/>
    <n v="5"/>
    <n v="0"/>
    <n v="116.55"/>
    <n v="16.88"/>
    <s v="Medium"/>
  </r>
  <r>
    <n v="19448"/>
    <s v="ES-2012-2922477"/>
    <s v="No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6"/>
    <n v="1"/>
    <n v="0"/>
    <n v="117.9"/>
    <n v="16.88"/>
    <s v="Medium"/>
  </r>
  <r>
    <n v="22370"/>
    <s v="IN-2013-17699"/>
    <s v="Yes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6000000000003"/>
    <n v="4"/>
    <n v="0"/>
    <n v="123.12"/>
    <n v="16.88"/>
    <s v="Medium"/>
  </r>
  <r>
    <n v="9604"/>
    <s v="MX-2013-159940"/>
    <s v="No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6"/>
    <n v="16.879000000000001"/>
    <s v="Medium"/>
  </r>
  <r>
    <n v="15302"/>
    <s v="ES-2013-2061669"/>
    <s v="No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900000000000006"/>
    <n v="5"/>
    <n v="0"/>
    <n v="16.05"/>
    <n v="16.87"/>
    <s v="High"/>
  </r>
  <r>
    <n v="24094"/>
    <s v="ID-2014-75281"/>
    <s v="No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n v="36226"/>
    <s v="US-2011-138828"/>
    <s v="No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n v="38340"/>
    <s v="US-2014-165358"/>
    <s v="No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6"/>
    <n v="16.87"/>
    <s v="Medium"/>
  </r>
  <r>
    <n v="42772"/>
    <s v="IZ-2012-6610"/>
    <s v="No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7999999999995"/>
    <n v="1"/>
    <n v="0"/>
    <n v="123.12"/>
    <n v="16.87"/>
    <s v="Medium"/>
  </r>
  <r>
    <n v="11357"/>
    <s v="ES-2012-5642589"/>
    <s v="No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8"/>
    <n v="6"/>
    <n v="0"/>
    <n v="83.52"/>
    <n v="16.86"/>
    <s v="Medium"/>
  </r>
  <r>
    <n v="17698"/>
    <s v="ES-2014-1000157"/>
    <s v="No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n v="25447"/>
    <s v="IN-2014-20961"/>
    <s v="No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n v="27910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"/>
    <n v="16.86"/>
    <s v="Medium"/>
  </r>
  <r>
    <n v="28953"/>
    <s v="IN-2011-30341"/>
    <s v="No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"/>
    <n v="5"/>
    <n v="0"/>
    <n v="28.05"/>
    <n v="16.86"/>
    <s v="High"/>
  </r>
  <r>
    <n v="46874"/>
    <s v="SU-2013-1710"/>
    <s v="No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n v="50548"/>
    <s v="UP-2013-3560"/>
    <s v="No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n v="307"/>
    <s v="MX-2013-160248"/>
    <s v="No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6"/>
    <n v="6"/>
    <n v="0"/>
    <n v="7.2"/>
    <n v="16.852"/>
    <s v="Medium"/>
  </r>
  <r>
    <n v="20901"/>
    <s v="IN-2013-38979"/>
    <s v="No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8000000000001"/>
    <n v="16.850000000000001"/>
    <s v="Medium"/>
  </r>
  <r>
    <n v="24924"/>
    <s v="IN-2014-63003"/>
    <s v="No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s v="IN-2011-33589"/>
    <s v="No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8"/>
    <n v="2"/>
    <n v="0"/>
    <n v="30.06"/>
    <n v="16.850000000000001"/>
    <s v="Critical"/>
  </r>
  <r>
    <n v="36012"/>
    <s v="US-2012-122910"/>
    <s v="No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"/>
    <n v="16.850000000000001"/>
    <s v="Medium"/>
  </r>
  <r>
    <n v="41757"/>
    <s v="TU-2013-4760"/>
    <s v="No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"/>
    <n v="1"/>
    <n v="0.6"/>
    <n v="-148.97999999999999"/>
    <n v="16.850000000000001"/>
    <s v="Medium"/>
  </r>
  <r>
    <n v="3466"/>
    <s v="MX-2014-163426"/>
    <s v="No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n v="5437"/>
    <s v="MX-2011-120096"/>
    <s v="No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6000000000001"/>
    <n v="2"/>
    <n v="0"/>
    <n v="65.92"/>
    <n v="16.846"/>
    <s v="High"/>
  </r>
  <r>
    <n v="4319"/>
    <s v="MX-2014-156006"/>
    <s v="No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6"/>
    <n v="16.841999999999999"/>
    <s v="High"/>
  </r>
  <r>
    <n v="11598"/>
    <s v="IT-2013-4217001"/>
    <s v="No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9"/>
    <n v="7"/>
    <n v="0.4"/>
    <n v="-309.33"/>
    <n v="16.84"/>
    <s v="Medium"/>
  </r>
  <r>
    <n v="13468"/>
    <s v="ES-2013-4522703"/>
    <s v="No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n v="26917"/>
    <s v="IN-2013-21192"/>
    <s v="No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7000000000003"/>
    <n v="9"/>
    <n v="0"/>
    <n v="117.45"/>
    <n v="16.84"/>
    <s v="Medium"/>
  </r>
  <r>
    <n v="46535"/>
    <s v="YM-2012-9880"/>
    <s v="No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199999999999"/>
    <n v="2"/>
    <n v="0.7"/>
    <n v="-320.32799999999997"/>
    <n v="16.84"/>
    <s v="High"/>
  </r>
  <r>
    <n v="3370"/>
    <s v="MX-2013-147060"/>
    <s v="No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n v="11698"/>
    <s v="ES-2014-2799179"/>
    <s v="No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n v="33156"/>
    <s v="CA-2012-121608"/>
    <s v="No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499999999999"/>
    <n v="16.829999999999998"/>
    <s v="High"/>
  </r>
  <r>
    <n v="43511"/>
    <s v="TU-2014-7290"/>
    <s v="No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"/>
    <n v="1"/>
    <n v="0.6"/>
    <n v="-165.41399999999999"/>
    <n v="16.829999999999998"/>
    <s v="High"/>
  </r>
  <r>
    <n v="3782"/>
    <s v="MX-2014-128727"/>
    <s v="No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n v="12894"/>
    <s v="ES-2012-4803808"/>
    <s v="No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"/>
    <n v="3"/>
    <n v="0"/>
    <n v="25.56"/>
    <n v="16.82"/>
    <s v="Medium"/>
  </r>
  <r>
    <n v="21201"/>
    <s v="IN-2013-78970"/>
    <s v="No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n v="22117"/>
    <s v="ID-2013-28605"/>
    <s v="No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900000000000006"/>
    <n v="16.82"/>
    <s v="Medium"/>
  </r>
  <r>
    <n v="26378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7"/>
    <n v="16.82"/>
    <s v="Medium"/>
  </r>
  <r>
    <n v="29409"/>
    <s v="ID-2011-75981"/>
    <s v="No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6"/>
    <n v="4"/>
    <n v="0.5"/>
    <n v="-59.28"/>
    <n v="16.82"/>
    <s v="High"/>
  </r>
  <r>
    <n v="12788"/>
    <s v="ES-2014-5838092"/>
    <s v="No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n v="16044"/>
    <s v="ES-2014-4879051"/>
    <s v="No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s v="ES-2013-3922541"/>
    <s v="No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8000000000003"/>
    <n v="2"/>
    <n v="0.1"/>
    <n v="11.898"/>
    <n v="16.809999999999999"/>
    <s v="High"/>
  </r>
  <r>
    <n v="19809"/>
    <s v="ES-2013-3350486"/>
    <s v="No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n v="32519"/>
    <s v="CA-2013-126004"/>
    <s v="No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9"/>
    <n v="3"/>
    <n v="0"/>
    <n v="20.482199999999999"/>
    <n v="16.809999999999999"/>
    <s v="High"/>
  </r>
  <r>
    <n v="50291"/>
    <s v="MO-2012-2390"/>
    <s v="No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n v="11424"/>
    <s v="IT-2014-2448536"/>
    <s v="No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"/>
    <n v="3"/>
    <n v="0.5"/>
    <n v="-152.95500000000001"/>
    <n v="16.8"/>
    <s v="Medium"/>
  </r>
  <r>
    <n v="19917"/>
    <s v="IT-2013-2494403"/>
    <s v="No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n v="24959"/>
    <s v="IN-2012-11476"/>
    <s v="No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n v="45734"/>
    <s v="TU-2013-7590"/>
    <s v="No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"/>
    <n v="1"/>
    <n v="0.6"/>
    <n v="-83.075999999999993"/>
    <n v="16.8"/>
    <s v="Medium"/>
  </r>
  <r>
    <n v="5803"/>
    <s v="US-2014-117275"/>
    <s v="No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400000000001"/>
    <n v="11"/>
    <n v="0.4"/>
    <n v="-32.515999999999998"/>
    <n v="16.792999999999999"/>
    <s v="Medium"/>
  </r>
  <r>
    <n v="12862"/>
    <s v="ES-2014-3986128"/>
    <s v="No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n v="13324"/>
    <s v="ES-2013-5251413"/>
    <s v="No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700000000001"/>
    <n v="3"/>
    <n v="0.1"/>
    <n v="49.256999999999998"/>
    <n v="16.79"/>
    <s v="High"/>
  </r>
  <r>
    <n v="13935"/>
    <s v="ES-2013-3420934"/>
    <s v="No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n v="15966"/>
    <s v="IT-2013-4993682"/>
    <s v="No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n v="31447"/>
    <s v="CA-2013-114489"/>
    <s v="No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n v="37284"/>
    <s v="CA-2013-163776"/>
    <s v="No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"/>
    <n v="16.79"/>
    <s v="Medium"/>
  </r>
  <r>
    <n v="14864"/>
    <s v="ES-2013-4054650"/>
    <s v="No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n v="22487"/>
    <s v="ID-2014-55114"/>
    <s v="No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299999999998"/>
    <n v="3"/>
    <n v="0.47"/>
    <n v="-8.6786999999999992"/>
    <n v="16.78"/>
    <s v="High"/>
  </r>
  <r>
    <n v="28523"/>
    <s v="IN-2014-69380"/>
    <s v="No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400000000001"/>
    <n v="6"/>
    <n v="0.17"/>
    <n v="41.814"/>
    <n v="16.78"/>
    <s v="Low"/>
  </r>
  <r>
    <n v="29443"/>
    <s v="ID-2011-22172"/>
    <s v="No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"/>
    <n v="3"/>
    <n v="0.17"/>
    <n v="-26.124300000000002"/>
    <n v="16.78"/>
    <s v="Medium"/>
  </r>
  <r>
    <n v="38256"/>
    <s v="CA-2012-167255"/>
    <s v="No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n v="26"/>
    <s v="MX-2014-120607"/>
    <s v="Yes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2000000002"/>
    <n v="2"/>
    <n v="2E-3"/>
    <n v="64.706320000000005"/>
    <n v="16.777000000000001"/>
    <s v="Medium"/>
  </r>
  <r>
    <n v="33802"/>
    <s v="CA-2011-143917"/>
    <s v="No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97"/>
    <n v="16.77"/>
    <s v="High"/>
  </r>
  <r>
    <n v="30246"/>
    <s v="IN-2014-12232"/>
    <s v="No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n v="32855"/>
    <s v="CA-2012-112116"/>
    <s v="No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2"/>
    <n v="16.77"/>
    <s v="Medium"/>
  </r>
  <r>
    <n v="34904"/>
    <s v="CA-2011-163559"/>
    <s v="No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1"/>
    <n v="16.77"/>
    <s v="Medium"/>
  </r>
  <r>
    <n v="49384"/>
    <s v="AG-2014-2040"/>
    <s v="No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"/>
    <n v="1"/>
    <n v="0"/>
    <n v="26.73"/>
    <n v="16.77"/>
    <s v="High"/>
  </r>
  <r>
    <n v="6693"/>
    <s v="MX-2012-155733"/>
    <s v="No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4"/>
    <n v="16.766999999999999"/>
    <s v="Low"/>
  </r>
  <r>
    <n v="10783"/>
    <s v="ES-2012-2110783"/>
    <s v="No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1"/>
    <n v="7"/>
    <n v="0.1"/>
    <n v="59.64"/>
    <n v="16.760000000000002"/>
    <s v="Medium"/>
  </r>
  <r>
    <n v="15849"/>
    <s v="ES-2012-1363320"/>
    <s v="Yes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n v="38075"/>
    <s v="US-2013-147711"/>
    <s v="No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99"/>
    <n v="16.760000000000002"/>
    <s v="Medium"/>
  </r>
  <r>
    <n v="42714"/>
    <s v="AG-2012-6020"/>
    <s v="No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"/>
    <n v="2"/>
    <n v="0"/>
    <n v="12.6"/>
    <n v="16.760000000000002"/>
    <s v="High"/>
  </r>
  <r>
    <n v="47549"/>
    <s v="CG-2011-9150"/>
    <s v="No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n v="7614"/>
    <s v="MX-2012-165463"/>
    <s v="No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5"/>
    <n v="16.757999999999999"/>
    <s v="Medium"/>
  </r>
  <r>
    <n v="4842"/>
    <s v="US-2013-123841"/>
    <s v="No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"/>
    <n v="2"/>
    <n v="0"/>
    <n v="8.8800000000000008"/>
    <n v="16.754000000000001"/>
    <s v="Medium"/>
  </r>
  <r>
    <n v="6433"/>
    <s v="MX-2014-167115"/>
    <s v="Yes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"/>
    <n v="2"/>
    <n v="0"/>
    <n v="75.760000000000005"/>
    <n v="16.753"/>
    <s v="Medium"/>
  </r>
  <r>
    <n v="14525"/>
    <s v="ES-2012-5205311"/>
    <s v="No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"/>
    <n v="5"/>
    <n v="0"/>
    <n v="28.5"/>
    <n v="16.75"/>
    <s v="High"/>
  </r>
  <r>
    <n v="15572"/>
    <s v="ES-2013-3609962"/>
    <s v="No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"/>
    <n v="5"/>
    <n v="0"/>
    <n v="69.599999999999994"/>
    <n v="16.75"/>
    <s v="Medium"/>
  </r>
  <r>
    <n v="20098"/>
    <s v="IT-2012-5130228"/>
    <s v="No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"/>
    <n v="16.75"/>
    <s v="Medium"/>
  </r>
  <r>
    <n v="20153"/>
    <s v="ES-2011-4852530"/>
    <s v="No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"/>
    <n v="5"/>
    <n v="0.1"/>
    <n v="7.26"/>
    <n v="16.75"/>
    <s v="Medium"/>
  </r>
  <r>
    <n v="22234"/>
    <s v="IN-2013-60805"/>
    <s v="No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"/>
    <n v="4"/>
    <n v="0.1"/>
    <n v="45.515999999999998"/>
    <n v="16.75"/>
    <s v="High"/>
  </r>
  <r>
    <n v="22847"/>
    <s v="IN-2012-60714"/>
    <s v="No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1"/>
    <n v="16.75"/>
    <s v="Medium"/>
  </r>
  <r>
    <n v="24178"/>
    <s v="IN-2014-71256"/>
    <s v="No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n v="24748"/>
    <s v="IN-2012-39777"/>
    <s v="No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4"/>
    <n v="16.75"/>
    <s v="Low"/>
  </r>
  <r>
    <n v="45591"/>
    <s v="CG-2011-3680"/>
    <s v="No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n v="12555"/>
    <s v="ES-2011-1822857"/>
    <s v="No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599999999999"/>
    <n v="4"/>
    <n v="0.1"/>
    <n v="75.036000000000001"/>
    <n v="16.739999999999998"/>
    <s v="Medium"/>
  </r>
  <r>
    <n v="3030"/>
    <s v="MX-2014-154613"/>
    <s v="No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6999999999998"/>
    <s v="Medium"/>
  </r>
  <r>
    <n v="4443"/>
    <s v="MX-2013-112543"/>
    <s v="No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n v="12209"/>
    <s v="ES-2014-3957750"/>
    <s v="No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4"/>
    <n v="2"/>
    <n v="0"/>
    <n v="61.44"/>
    <n v="16.73"/>
    <s v="High"/>
  </r>
  <r>
    <n v="13802"/>
    <s v="ES-2012-4541942"/>
    <s v="No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"/>
    <n v="5"/>
    <n v="0"/>
    <n v="28.95"/>
    <n v="16.73"/>
    <s v="Medium"/>
  </r>
  <r>
    <n v="17619"/>
    <s v="ES-2013-3149063"/>
    <s v="No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3"/>
    <n v="16.73"/>
    <s v="High"/>
  </r>
  <r>
    <n v="19356"/>
    <s v="ES-2014-3540279"/>
    <s v="No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n v="27240"/>
    <s v="IN-2013-15865"/>
    <s v="No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n v="37372"/>
    <s v="CA-2014-121398"/>
    <s v="No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1999999999999"/>
    <n v="16.73"/>
    <s v="Medium"/>
  </r>
  <r>
    <n v="37906"/>
    <s v="US-2012-118906"/>
    <s v="No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"/>
    <n v="6"/>
    <n v="0"/>
    <n v="25.1496"/>
    <n v="16.73"/>
    <s v="Critical"/>
  </r>
  <r>
    <n v="51250"/>
    <s v="IZ-2012-3720"/>
    <s v="No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n v="10105"/>
    <s v="US-2014-130533"/>
    <s v="No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"/>
    <n v="5"/>
    <n v="0.6"/>
    <n v="-251.1"/>
    <n v="16.724"/>
    <s v="Medium"/>
  </r>
  <r>
    <n v="13460"/>
    <s v="ES-2014-5329048"/>
    <s v="No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"/>
    <n v="5"/>
    <n v="0.1"/>
    <n v="58.77"/>
    <n v="16.72"/>
    <s v="Medium"/>
  </r>
  <r>
    <n v="24874"/>
    <s v="ID-2011-11392"/>
    <s v="No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n v="25123"/>
    <s v="IN-2014-32077"/>
    <s v="No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8000000000002"/>
    <n v="16.72"/>
    <s v="Medium"/>
  </r>
  <r>
    <n v="25337"/>
    <s v="ID-2013-78298"/>
    <s v="No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"/>
    <n v="6"/>
    <n v="0.25"/>
    <n v="9.99"/>
    <n v="16.72"/>
    <s v="High"/>
  </r>
  <r>
    <n v="46325"/>
    <s v="GH-2013-4820"/>
    <s v="No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"/>
    <n v="16.72"/>
    <s v="Medium"/>
  </r>
  <r>
    <n v="10253"/>
    <s v="US-2011-126452"/>
    <s v="No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4"/>
    <n v="16.719000000000001"/>
    <s v="High"/>
  </r>
  <r>
    <n v="2432"/>
    <s v="MX-2013-144785"/>
    <s v="No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7999999999995"/>
    <n v="6"/>
    <n v="0"/>
    <n v="22.44"/>
    <n v="16.713999999999999"/>
    <s v="Medium"/>
  </r>
  <r>
    <n v="3604"/>
    <s v="MX-2014-150917"/>
    <s v="No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40000000000006"/>
    <n v="2"/>
    <n v="0"/>
    <n v="22.76"/>
    <n v="16.71"/>
    <s v="High"/>
  </r>
  <r>
    <n v="15018"/>
    <s v="ES-2014-1620754"/>
    <s v="Yes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n v="23316"/>
    <s v="ID-2014-64830"/>
    <s v="No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800000000001"/>
    <n v="16.71"/>
    <s v="Medium"/>
  </r>
  <r>
    <n v="26318"/>
    <s v="ID-2013-70808"/>
    <s v="No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n v="28418"/>
    <s v="IN-2014-75379"/>
    <s v="No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n v="28888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n v="31286"/>
    <s v="IN-2014-82183"/>
    <s v="No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6"/>
    <n v="2"/>
    <n v="0"/>
    <n v="146.4"/>
    <n v="16.71"/>
    <s v="Medium"/>
  </r>
  <r>
    <n v="38269"/>
    <s v="CA-2014-153822"/>
    <s v="Yes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01"/>
    <n v="16.71"/>
    <s v="Low"/>
  </r>
  <r>
    <n v="42750"/>
    <s v="ZA-2014-9260"/>
    <s v="No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n v="43640"/>
    <s v="IZ-2014-9320"/>
    <s v="No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"/>
    <n v="1"/>
    <n v="0"/>
    <n v="72.900000000000006"/>
    <n v="16.71"/>
    <s v="Medium"/>
  </r>
  <r>
    <n v="26636"/>
    <s v="ID-2012-13450"/>
    <s v="No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"/>
    <n v="-48.081600000000002"/>
    <n v="16.7"/>
    <s v="Medium"/>
  </r>
  <r>
    <n v="32272"/>
    <s v="US-2014-103247"/>
    <s v="Yes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9"/>
    <n v="16.7"/>
    <s v="Critical"/>
  </r>
  <r>
    <n v="48624"/>
    <s v="TX-2012-690"/>
    <s v="No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"/>
    <n v="2"/>
    <n v="0.7"/>
    <n v="-568.66200000000003"/>
    <n v="16.7"/>
    <s v="Medium"/>
  </r>
  <r>
    <n v="12936"/>
    <s v="ES-2013-5238037"/>
    <s v="No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s v="ES-2013-4827951"/>
    <s v="No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s v="IN-2012-68918"/>
    <s v="No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4"/>
    <n v="2"/>
    <n v="0"/>
    <n v="94.08"/>
    <n v="16.690000000000001"/>
    <s v="Medium"/>
  </r>
  <r>
    <n v="255"/>
    <s v="MX-2014-157560"/>
    <s v="No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n v="3281"/>
    <s v="MX-2013-147634"/>
    <s v="Yes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2"/>
    <n v="2"/>
    <n v="0"/>
    <n v="55.6"/>
    <n v="16.683"/>
    <s v="Medium"/>
  </r>
  <r>
    <n v="12968"/>
    <s v="IT-2014-1978058"/>
    <s v="No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"/>
    <n v="2"/>
    <n v="0.5"/>
    <n v="-45.03"/>
    <n v="16.68"/>
    <s v="High"/>
  </r>
  <r>
    <n v="13375"/>
    <s v="ES-2014-3229561"/>
    <s v="No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n v="18251"/>
    <s v="IT-2012-2472329"/>
    <s v="No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"/>
    <n v="6"/>
    <n v="0.1"/>
    <n v="-6.1559999999999997"/>
    <n v="16.68"/>
    <s v="High"/>
  </r>
  <r>
    <n v="27205"/>
    <s v="IN-2012-59916"/>
    <s v="No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"/>
    <n v="16.68"/>
    <s v="Medium"/>
  </r>
  <r>
    <n v="37546"/>
    <s v="CA-2014-121580"/>
    <s v="No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s v="ES-2012-2212320"/>
    <s v="Yes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n v="20462"/>
    <s v="IN-2014-66853"/>
    <s v="No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5"/>
    <n v="16.670000000000002"/>
    <s v="Medium"/>
  </r>
  <r>
    <n v="32501"/>
    <s v="CA-2013-114727"/>
    <s v="Yes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s v="MX-2012-154088"/>
    <s v="Yes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6000000001"/>
    <n v="1"/>
    <n v="2E-3"/>
    <n v="67.435760000000002"/>
    <n v="16.670000000000002"/>
    <s v="Medium"/>
  </r>
  <r>
    <n v="6038"/>
    <s v="MX-2011-132878"/>
    <s v="No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n v="3432"/>
    <s v="MX-2014-148978"/>
    <s v="No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n v="13437"/>
    <s v="IT-2012-1180980"/>
    <s v="Yes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n v="18924"/>
    <s v="IT-2012-2292455"/>
    <s v="No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98"/>
    <n v="7"/>
    <n v="0.5"/>
    <n v="-0.105"/>
    <n v="16.66"/>
    <s v="High"/>
  </r>
  <r>
    <n v="23532"/>
    <s v="IN-2012-32343"/>
    <s v="No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n v="25687"/>
    <s v="IN-2012-22914"/>
    <s v="No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n v="27532"/>
    <s v="IN-2012-63934"/>
    <s v="Yes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n v="27699"/>
    <s v="IN-2014-23754"/>
    <s v="No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"/>
    <n v="16.66"/>
    <s v="Medium"/>
  </r>
  <r>
    <n v="42003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9"/>
    <n v="16.66"/>
    <s v="Medium"/>
  </r>
  <r>
    <n v="4295"/>
    <s v="MX-2012-123232"/>
    <s v="No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n v="5941"/>
    <s v="MX-2012-161704"/>
    <s v="Yes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98"/>
    <n v="16.649999999999999"/>
    <s v="Medium"/>
  </r>
  <r>
    <n v="19604"/>
    <s v="ES-2013-5264926"/>
    <s v="No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"/>
    <n v="16.649999999999999"/>
    <s v="Medium"/>
  </r>
  <r>
    <n v="20444"/>
    <s v="IN-2014-76058"/>
    <s v="No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"/>
    <n v="2"/>
    <n v="0"/>
    <n v="25.56"/>
    <n v="16.649999999999999"/>
    <s v="High"/>
  </r>
  <r>
    <n v="36339"/>
    <s v="CA-2013-158694"/>
    <s v="No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99"/>
    <n v="16.649999999999999"/>
    <s v="High"/>
  </r>
  <r>
    <n v="37727"/>
    <s v="CA-2011-165764"/>
    <s v="No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599999999994"/>
    <n v="6"/>
    <n v="0.4"/>
    <n v="-299.26139999999998"/>
    <n v="16.649999999999999"/>
    <s v="Medium"/>
  </r>
  <r>
    <n v="41123"/>
    <s v="US-2011-164406"/>
    <s v="Yes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"/>
    <n v="16.649999999999999"/>
    <s v="High"/>
  </r>
  <r>
    <n v="889"/>
    <s v="MX-2014-113775"/>
    <s v="No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n v="194"/>
    <s v="MX-2012-144841"/>
    <s v="No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s v="MX-2014-148572"/>
    <s v="No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2"/>
    <n v="3"/>
    <n v="0"/>
    <n v="12.42"/>
    <n v="16.640999999999998"/>
    <s v="High"/>
  </r>
  <r>
    <n v="20532"/>
    <s v="IN-2014-78438"/>
    <s v="No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"/>
    <n v="16.64"/>
    <s v="Medium"/>
  </r>
  <r>
    <n v="20799"/>
    <s v="IN-2013-17671"/>
    <s v="No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"/>
    <n v="2"/>
    <n v="0"/>
    <n v="18.420000000000002"/>
    <n v="16.64"/>
    <s v="High"/>
  </r>
  <r>
    <n v="24390"/>
    <s v="IN-2011-51523"/>
    <s v="No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39999999997"/>
    <n v="2"/>
    <n v="7.0000000000000007E-2"/>
    <n v="17.4954"/>
    <n v="16.64"/>
    <s v="Medium"/>
  </r>
  <r>
    <n v="27415"/>
    <s v="IN-2011-73244"/>
    <s v="No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6"/>
    <n v="3"/>
    <n v="0"/>
    <n v="0.99"/>
    <n v="16.64"/>
    <s v="Medium"/>
  </r>
  <r>
    <n v="42102"/>
    <s v="EG-2012-6980"/>
    <s v="No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6"/>
    <n v="2"/>
    <n v="0"/>
    <n v="29.34"/>
    <n v="16.64"/>
    <s v="High"/>
  </r>
  <r>
    <n v="44492"/>
    <s v="AG-2014-4280"/>
    <s v="No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4"/>
    <n v="16.64"/>
    <s v="Medium"/>
  </r>
  <r>
    <n v="47402"/>
    <s v="CA-2012-490"/>
    <s v="No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4"/>
    <n v="16.64"/>
    <s v="Medium"/>
  </r>
  <r>
    <n v="47442"/>
    <s v="TU-2013-5580"/>
    <s v="No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97"/>
    <n v="16.64"/>
    <s v="High"/>
  </r>
  <r>
    <n v="1100"/>
    <s v="MX-2014-122140"/>
    <s v="No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8000000000002"/>
    <s v="Medium"/>
  </r>
  <r>
    <n v="5619"/>
    <s v="MX-2012-126074"/>
    <s v="No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n v="12201"/>
    <s v="ES-2013-5588419"/>
    <s v="No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n v="19736"/>
    <s v="ES-2014-2199059"/>
    <s v="No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4"/>
    <n v="1"/>
    <n v="0"/>
    <n v="89.91"/>
    <n v="16.63"/>
    <s v="High"/>
  </r>
  <r>
    <n v="20593"/>
    <s v="IN-2014-23383"/>
    <s v="No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50000000000003"/>
    <n v="16.63"/>
    <s v="High"/>
  </r>
  <r>
    <n v="36325"/>
    <s v="CA-2011-151792"/>
    <s v="No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599999999998"/>
    <n v="16.63"/>
    <s v="Medium"/>
  </r>
  <r>
    <n v="41321"/>
    <s v="SF-2013-430"/>
    <s v="No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"/>
    <n v="16.63"/>
    <s v="Medium"/>
  </r>
  <r>
    <n v="13104"/>
    <s v="ES-2013-5507103"/>
    <s v="No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"/>
    <n v="4"/>
    <n v="0"/>
    <n v="51.6"/>
    <n v="16.62"/>
    <s v="Medium"/>
  </r>
  <r>
    <n v="16640"/>
    <s v="IT-2011-5078476"/>
    <s v="No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n v="23850"/>
    <s v="ID-2013-36368"/>
    <s v="No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"/>
    <n v="3"/>
    <n v="0.2"/>
    <n v="-63.648000000000003"/>
    <n v="16.62"/>
    <s v="Medium"/>
  </r>
  <r>
    <n v="35290"/>
    <s v="CA-2012-161998"/>
    <s v="No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4"/>
    <n v="16.62"/>
    <s v="Medium"/>
  </r>
  <r>
    <n v="48047"/>
    <s v="IR-2014-6500"/>
    <s v="No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"/>
    <n v="2"/>
    <n v="0"/>
    <n v="74.099999999999994"/>
    <n v="16.62"/>
    <s v="Medium"/>
  </r>
  <r>
    <n v="1461"/>
    <s v="MX-2013-169495"/>
    <s v="Yes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1999999999998"/>
    <s v="High"/>
  </r>
  <r>
    <n v="12717"/>
    <s v="ES-2014-1726240"/>
    <s v="No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n v="19391"/>
    <s v="ES-2011-5380791"/>
    <s v="No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s v="IN-2014-47134"/>
    <s v="No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"/>
    <n v="6"/>
    <n v="0.1"/>
    <n v="13.41"/>
    <n v="16.61"/>
    <s v="Medium"/>
  </r>
  <r>
    <n v="40837"/>
    <s v="CA-2012-135727"/>
    <s v="No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799999999999"/>
    <n v="7"/>
    <n v="0.2"/>
    <n v="16.7972"/>
    <n v="16.61"/>
    <s v="Medium"/>
  </r>
  <r>
    <n v="42457"/>
    <s v="MG-2012-4980"/>
    <s v="No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"/>
    <n v="4"/>
    <n v="0"/>
    <n v="51.6"/>
    <n v="16.61"/>
    <s v="Medium"/>
  </r>
  <r>
    <n v="1250"/>
    <s v="MX-2012-168060"/>
    <s v="No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n v="6941"/>
    <s v="MX-2014-156979"/>
    <s v="No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n v="5460"/>
    <s v="MX-2011-141782"/>
    <s v="No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n v="15136"/>
    <s v="ES-2014-5345830"/>
    <s v="No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099999999999994"/>
    <n v="3"/>
    <n v="0"/>
    <n v="22.41"/>
    <n v="16.600000000000001"/>
    <s v="High"/>
  </r>
  <r>
    <n v="16303"/>
    <s v="IT-2014-4533109"/>
    <s v="No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s v="IT-2011-5361439"/>
    <s v="No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1"/>
    <n v="3"/>
    <n v="0"/>
    <n v="30.6"/>
    <n v="16.600000000000001"/>
    <s v="Medium"/>
  </r>
  <r>
    <n v="18465"/>
    <s v="ES-2011-2464932"/>
    <s v="No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"/>
    <n v="3"/>
    <n v="0"/>
    <n v="26.73"/>
    <n v="16.600000000000001"/>
    <s v="High"/>
  </r>
  <r>
    <n v="19273"/>
    <s v="IT-2014-4197253"/>
    <s v="No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"/>
    <n v="16.600000000000001"/>
    <s v="Critical"/>
  </r>
  <r>
    <n v="22173"/>
    <s v="IN-2012-40897"/>
    <s v="No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"/>
    <n v="5"/>
    <n v="0"/>
    <n v="49.95"/>
    <n v="16.600000000000001"/>
    <s v="Medium"/>
  </r>
  <r>
    <n v="29839"/>
    <s v="IN-2014-35346"/>
    <s v="Yes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n v="2394"/>
    <s v="US-2013-122917"/>
    <s v="Yes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2"/>
    <n v="4"/>
    <n v="0"/>
    <n v="102.56"/>
    <n v="16.591000000000001"/>
    <s v="Medium"/>
  </r>
  <r>
    <n v="9956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2"/>
    <n v="2"/>
    <n v="0"/>
    <n v="136.68"/>
    <n v="16.591000000000001"/>
    <s v="Medium"/>
  </r>
  <r>
    <n v="22994"/>
    <s v="IN-2013-14437"/>
    <s v="Yes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900000000000006"/>
    <n v="16.59"/>
    <s v="Medium"/>
  </r>
  <r>
    <n v="24926"/>
    <s v="IN-2012-60385"/>
    <s v="No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"/>
    <n v="2"/>
    <n v="0"/>
    <n v="73.14"/>
    <n v="16.59"/>
    <s v="Medium"/>
  </r>
  <r>
    <n v="34239"/>
    <s v="CA-2014-155880"/>
    <s v="No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7"/>
    <n v="3"/>
    <n v="0"/>
    <n v="40.5867"/>
    <n v="16.59"/>
    <s v="Medium"/>
  </r>
  <r>
    <n v="47012"/>
    <s v="CT-2011-6350"/>
    <s v="No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"/>
    <n v="16.59"/>
    <s v="Critical"/>
  </r>
  <r>
    <n v="8636"/>
    <s v="MX-2011-120397"/>
    <s v="No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"/>
    <n v="2"/>
    <n v="0"/>
    <n v="16.96"/>
    <n v="16.588000000000001"/>
    <s v="High"/>
  </r>
  <r>
    <n v="2588"/>
    <s v="MX-2012-145058"/>
    <s v="No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95"/>
    <n v="16.587"/>
    <s v="Medium"/>
  </r>
  <r>
    <n v="6386"/>
    <s v="MX-2012-136287"/>
    <s v="No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5999999999997"/>
    <n v="2"/>
    <n v="0.4"/>
    <n v="4.4960000000000004"/>
    <n v="16.585999999999999"/>
    <s v="Critical"/>
  </r>
  <r>
    <n v="11438"/>
    <s v="ES-2014-2116393"/>
    <s v="No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"/>
    <n v="3"/>
    <n v="0"/>
    <n v="12.42"/>
    <n v="16.579999999999998"/>
    <s v="High"/>
  </r>
  <r>
    <n v="11519"/>
    <s v="ES-2014-3316142"/>
    <s v="No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n v="14436"/>
    <s v="IT-2013-4099543"/>
    <s v="No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19999999999993"/>
    <n v="3"/>
    <n v="0"/>
    <n v="37.17"/>
    <n v="16.579999999999998"/>
    <s v="Critical"/>
  </r>
  <r>
    <n v="29141"/>
    <s v="IN-2012-11623"/>
    <s v="No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1"/>
    <n v="2"/>
    <n v="0.1"/>
    <n v="2.3039999999999998"/>
    <n v="16.579999999999998"/>
    <s v="Critical"/>
  </r>
  <r>
    <n v="37743"/>
    <s v="US-2014-119816"/>
    <s v="No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"/>
    <n v="5"/>
    <n v="0.6"/>
    <n v="-77.625"/>
    <n v="16.579999999999998"/>
    <s v="High"/>
  </r>
  <r>
    <n v="39880"/>
    <s v="CA-2011-130673"/>
    <s v="No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1999999999999"/>
    <n v="16.579999999999998"/>
    <s v="High"/>
  </r>
  <r>
    <n v="45171"/>
    <s v="ZI-2011-9280"/>
    <s v="No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"/>
    <n v="10"/>
    <n v="0.7"/>
    <n v="-371.04"/>
    <n v="16.579999999999998"/>
    <s v="High"/>
  </r>
  <r>
    <n v="49398"/>
    <s v="LO-2011-7110"/>
    <s v="No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n v="50277"/>
    <s v="NI-2011-1440"/>
    <s v="No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"/>
    <n v="1"/>
    <n v="0.7"/>
    <n v="-261.18299999999999"/>
    <n v="16.579999999999998"/>
    <s v="Medium"/>
  </r>
  <r>
    <n v="16342"/>
    <s v="ES-2011-1010958"/>
    <s v="No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4"/>
    <n v="6"/>
    <n v="0"/>
    <n v="8.2799999999999994"/>
    <n v="16.57"/>
    <s v="High"/>
  </r>
  <r>
    <n v="21003"/>
    <s v="IN-2011-31524"/>
    <s v="No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n v="34202"/>
    <s v="CA-2011-127586"/>
    <s v="No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n v="43486"/>
    <s v="KE-2012-1400"/>
    <s v="No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2"/>
    <n v="16.57"/>
    <s v="Medium"/>
  </r>
  <r>
    <n v="10717"/>
    <s v="ES-2011-1640672"/>
    <s v="No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4999999999999999E-2"/>
    <n v="16.559999999999999"/>
    <s v="High"/>
  </r>
  <r>
    <n v="11552"/>
    <s v="ES-2012-2137901"/>
    <s v="No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n v="11580"/>
    <s v="ES-2011-1846006"/>
    <s v="No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1"/>
    <n v="16.559999999999999"/>
    <s v="High"/>
  </r>
  <r>
    <n v="15153"/>
    <s v="ES-2011-4093113"/>
    <s v="No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8"/>
    <n v="3"/>
    <n v="0.4"/>
    <n v="-22.032"/>
    <n v="16.559999999999999"/>
    <s v="Medium"/>
  </r>
  <r>
    <n v="16845"/>
    <s v="ES-2013-5690968"/>
    <s v="No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5"/>
    <n v="3"/>
    <n v="0"/>
    <n v="94.77"/>
    <n v="16.559999999999999"/>
    <s v="Medium"/>
  </r>
  <r>
    <n v="34689"/>
    <s v="CA-2011-166471"/>
    <s v="No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599999999997"/>
    <n v="16.559999999999999"/>
    <s v="High"/>
  </r>
  <r>
    <n v="45527"/>
    <s v="GV-2011-7450"/>
    <s v="No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"/>
    <n v="16.559999999999999"/>
    <s v="Medium"/>
  </r>
  <r>
    <n v="3018"/>
    <s v="MX-2014-140438"/>
    <s v="No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n v="341"/>
    <s v="MX-2013-147242"/>
    <s v="No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4"/>
    <n v="3"/>
    <n v="0"/>
    <n v="20.76"/>
    <n v="16.553999999999998"/>
    <s v="Medium"/>
  </r>
  <r>
    <n v="10613"/>
    <s v="ES-2012-2700213"/>
    <s v="No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599999999999"/>
    <n v="6"/>
    <n v="0.1"/>
    <n v="-42.624000000000002"/>
    <n v="16.55"/>
    <s v="Medium"/>
  </r>
  <r>
    <n v="13442"/>
    <s v="ES-2012-4291867"/>
    <s v="No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"/>
    <n v="2"/>
    <n v="0.1"/>
    <n v="21.3"/>
    <n v="16.55"/>
    <s v="Medium"/>
  </r>
  <r>
    <n v="19532"/>
    <s v="ES-2012-5760651"/>
    <s v="No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1"/>
    <n v="3"/>
    <n v="0.1"/>
    <n v="-9.3689999999999998"/>
    <n v="16.55"/>
    <s v="Medium"/>
  </r>
  <r>
    <n v="43123"/>
    <s v="SF-2013-8130"/>
    <s v="No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n v="43596"/>
    <s v="MO-2014-340"/>
    <s v="No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7"/>
    <n v="16.55"/>
    <s v="Medium"/>
  </r>
  <r>
    <n v="48640"/>
    <s v="EG-2012-5130"/>
    <s v="No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5"/>
    <n v="1"/>
    <n v="0"/>
    <n v="69.150000000000006"/>
    <n v="16.55"/>
    <s v="High"/>
  </r>
  <r>
    <n v="18819"/>
    <s v="IT-2011-5015979"/>
    <s v="No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n v="19791"/>
    <s v="ES-2012-2677676"/>
    <s v="No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2"/>
    <n v="16.54"/>
    <s v="High"/>
  </r>
  <r>
    <n v="42676"/>
    <s v="EZ-2012-1620"/>
    <s v="No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20000000000003"/>
    <n v="16.54"/>
    <s v="Medium"/>
  </r>
  <r>
    <n v="46989"/>
    <s v="SG-2014-9460"/>
    <s v="No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"/>
    <n v="4"/>
    <n v="0"/>
    <n v="25.32"/>
    <n v="16.54"/>
    <s v="Medium"/>
  </r>
  <r>
    <n v="7551"/>
    <s v="MX-2012-115070"/>
    <s v="Yes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n v="14183"/>
    <s v="IT-2012-1509619"/>
    <s v="No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"/>
    <n v="16.53"/>
    <s v="Medium"/>
  </r>
  <r>
    <n v="19071"/>
    <s v="ES-2012-1684145"/>
    <s v="No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8000000000001"/>
    <n v="3"/>
    <n v="0"/>
    <n v="0"/>
    <n v="16.53"/>
    <s v="Medium"/>
  </r>
  <r>
    <n v="22269"/>
    <s v="ID-2013-37383"/>
    <s v="No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3999999999997"/>
    <n v="16.53"/>
    <s v="Medium"/>
  </r>
  <r>
    <n v="23480"/>
    <s v="ID-2011-59237"/>
    <s v="No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n v="27013"/>
    <s v="IN-2012-61918"/>
    <s v="No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n v="31463"/>
    <s v="CA-2011-139892"/>
    <s v="No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700000000002"/>
    <n v="16.53"/>
    <s v="Medium"/>
  </r>
  <r>
    <n v="31698"/>
    <s v="CA-2013-108987"/>
    <s v="No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8"/>
    <n v="16.53"/>
    <s v="Critical"/>
  </r>
  <r>
    <n v="34753"/>
    <s v="CA-2014-136448"/>
    <s v="No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399999999998"/>
    <n v="16.53"/>
    <s v="Critical"/>
  </r>
  <r>
    <n v="35526"/>
    <s v="CA-2014-100223"/>
    <s v="No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39999999998"/>
    <n v="16.53"/>
    <s v="Medium"/>
  </r>
  <r>
    <n v="44449"/>
    <s v="SA-2011-1630"/>
    <s v="No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n v="46485"/>
    <s v="RS-2014-3230"/>
    <s v="No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2"/>
    <n v="4"/>
    <n v="0"/>
    <n v="106.56"/>
    <n v="16.53"/>
    <s v="High"/>
  </r>
  <r>
    <n v="50325"/>
    <s v="EG-2013-2110"/>
    <s v="No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n v="1519"/>
    <s v="MX-2012-136112"/>
    <s v="No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n v="16950"/>
    <s v="ES-2012-3520629"/>
    <s v="No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6"/>
    <n v="2"/>
    <n v="0"/>
    <n v="29.34"/>
    <n v="16.52"/>
    <s v="High"/>
  </r>
  <r>
    <n v="24321"/>
    <s v="IN-2014-55065"/>
    <s v="No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n v="35704"/>
    <s v="CA-2013-100041"/>
    <s v="No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5"/>
    <n v="3"/>
    <n v="0"/>
    <n v="150.98400000000001"/>
    <n v="16.52"/>
    <s v="Medium"/>
  </r>
  <r>
    <n v="5785"/>
    <s v="US-2013-131429"/>
    <s v="No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n v="10595"/>
    <s v="ES-2014-3878729"/>
    <s v="No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"/>
    <n v="3"/>
    <n v="0.1"/>
    <n v="29.7"/>
    <n v="16.510000000000002"/>
    <s v="Medium"/>
  </r>
  <r>
    <n v="13331"/>
    <s v="ES-2013-2483088"/>
    <s v="No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n v="14462"/>
    <s v="ES-2013-2911640"/>
    <s v="No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n v="23699"/>
    <s v="IN-2013-34142"/>
    <s v="No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3"/>
    <n v="16.510000000000002"/>
    <s v="Medium"/>
  </r>
  <r>
    <n v="24744"/>
    <s v="ID-2012-66496"/>
    <s v="No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599999999995"/>
    <n v="4"/>
    <n v="0.47"/>
    <n v="-24.968399999999999"/>
    <n v="16.510000000000002"/>
    <s v="High"/>
  </r>
  <r>
    <n v="30894"/>
    <s v="IN-2012-81581"/>
    <s v="No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8"/>
    <n v="2"/>
    <n v="0"/>
    <n v="77.040000000000006"/>
    <n v="16.510000000000002"/>
    <s v="High"/>
  </r>
  <r>
    <n v="37836"/>
    <s v="CA-2012-109862"/>
    <s v="No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s v="UP-2014-2770"/>
    <s v="No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4"/>
    <n v="16.510000000000002"/>
    <s v="Medium"/>
  </r>
  <r>
    <n v="49565"/>
    <s v="SG-2011-1770"/>
    <s v="No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n v="15697"/>
    <s v="ES-2012-2680511"/>
    <s v="Yes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"/>
    <n v="2"/>
    <n v="0"/>
    <n v="27.84"/>
    <n v="16.5"/>
    <s v="High"/>
  </r>
  <r>
    <n v="32004"/>
    <s v="CA-2011-112158"/>
    <s v="No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03"/>
    <n v="16.5"/>
    <s v="High"/>
  </r>
  <r>
    <n v="48813"/>
    <s v="CA-2013-7950"/>
    <s v="No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"/>
    <n v="16.5"/>
    <s v="High"/>
  </r>
  <r>
    <n v="29036"/>
    <s v="ID-2014-65754"/>
    <s v="No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70000000000009"/>
    <n v="16.489999999999998"/>
    <s v="Medium"/>
  </r>
  <r>
    <n v="42570"/>
    <s v="SF-2014-5740"/>
    <s v="No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6"/>
    <n v="1"/>
    <n v="0"/>
    <n v="48.69"/>
    <n v="16.489999999999998"/>
    <s v="High"/>
  </r>
  <r>
    <n v="11416"/>
    <s v="IT-2013-5152159"/>
    <s v="No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199999999999"/>
    <n v="2"/>
    <n v="0.1"/>
    <n v="-27.468"/>
    <n v="16.48"/>
    <s v="Medium"/>
  </r>
  <r>
    <n v="12607"/>
    <s v="ES-2014-3412389"/>
    <s v="No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8"/>
    <n v="2"/>
    <n v="0"/>
    <n v="23.82"/>
    <n v="16.48"/>
    <s v="Low"/>
  </r>
  <r>
    <n v="14536"/>
    <s v="ES-2011-1517387"/>
    <s v="No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"/>
    <n v="4"/>
    <n v="0"/>
    <n v="29.88"/>
    <n v="16.48"/>
    <s v="Low"/>
  </r>
  <r>
    <n v="17927"/>
    <s v="ES-2013-2041470"/>
    <s v="No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3999999999999"/>
    <n v="16.48"/>
    <s v="Low"/>
  </r>
  <r>
    <n v="19958"/>
    <s v="ES-2014-3497227"/>
    <s v="No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n v="37308"/>
    <s v="CA-2012-135580"/>
    <s v="Yes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n v="2908"/>
    <s v="MX-2013-167738"/>
    <s v="No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"/>
    <n v="5"/>
    <n v="0"/>
    <n v="30.5"/>
    <n v="16.475999999999999"/>
    <s v="Medium"/>
  </r>
  <r>
    <n v="4093"/>
    <s v="MX-2013-111115"/>
    <s v="No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3999999999998"/>
    <n v="16.472999999999999"/>
    <s v="Medium"/>
  </r>
  <r>
    <n v="123"/>
    <s v="US-2011-138842"/>
    <s v="No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"/>
    <n v="16.47"/>
    <s v="High"/>
  </r>
  <r>
    <n v="10505"/>
    <s v="ES-2013-5960221"/>
    <s v="No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4"/>
    <n v="3"/>
    <n v="0"/>
    <n v="27.9"/>
    <n v="16.47"/>
    <s v="Medium"/>
  </r>
  <r>
    <n v="26346"/>
    <s v="IN-2014-71907"/>
    <s v="Yes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n v="36167"/>
    <s v="CA-2014-131366"/>
    <s v="No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n v="37636"/>
    <s v="CA-2014-143112"/>
    <s v="No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8"/>
    <n v="16.47"/>
    <s v="Medium"/>
  </r>
  <r>
    <n v="51226"/>
    <s v="RO-2014-1540"/>
    <s v="No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"/>
    <n v="6"/>
    <n v="0"/>
    <n v="32.4"/>
    <n v="16.47"/>
    <s v="High"/>
  </r>
  <r>
    <n v="12731"/>
    <s v="ES-2013-5670479"/>
    <s v="No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6999999999998"/>
    <n v="16.46"/>
    <s v="Medium"/>
  </r>
  <r>
    <n v="15491"/>
    <s v="ES-2012-5776825"/>
    <s v="No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3999999999999"/>
    <n v="6"/>
    <n v="0"/>
    <n v="74.34"/>
    <n v="16.46"/>
    <s v="Medium"/>
  </r>
  <r>
    <n v="16938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"/>
    <n v="9"/>
    <n v="0.5"/>
    <n v="-189.81"/>
    <n v="16.46"/>
    <s v="Medium"/>
  </r>
  <r>
    <n v="22540"/>
    <s v="IN-2011-57144"/>
    <s v="No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4"/>
    <n v="3"/>
    <n v="0"/>
    <n v="12.96"/>
    <n v="16.46"/>
    <s v="Critical"/>
  </r>
  <r>
    <n v="24739"/>
    <s v="IN-2012-64116"/>
    <s v="Yes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5"/>
    <n v="16.46"/>
    <s v="High"/>
  </r>
  <r>
    <n v="25682"/>
    <s v="ID-2012-64816"/>
    <s v="No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"/>
    <n v="3"/>
    <n v="0.5"/>
    <n v="-99.135000000000005"/>
    <n v="16.46"/>
    <s v="High"/>
  </r>
  <r>
    <n v="28017"/>
    <s v="IN-2012-35143"/>
    <s v="No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n v="28154"/>
    <s v="IN-2012-28801"/>
    <s v="No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"/>
    <n v="9"/>
    <n v="0"/>
    <n v="39.15"/>
    <n v="16.46"/>
    <s v="High"/>
  </r>
  <r>
    <n v="37437"/>
    <s v="CA-2014-121083"/>
    <s v="No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n v="43507"/>
    <s v="NI-2013-2220"/>
    <s v="No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7999999999994"/>
    <n v="1"/>
    <n v="0.7"/>
    <n v="-189.792"/>
    <n v="16.46"/>
    <s v="High"/>
  </r>
  <r>
    <n v="46551"/>
    <s v="MD-2014-5210"/>
    <s v="No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n v="16659"/>
    <s v="ES-2014-4937476"/>
    <s v="No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n v="17853"/>
    <s v="ES-2013-2700361"/>
    <s v="No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2"/>
    <n v="2"/>
    <n v="0"/>
    <n v="15.96"/>
    <n v="16.45"/>
    <s v="High"/>
  </r>
  <r>
    <n v="20234"/>
    <s v="ES-2011-5911716"/>
    <s v="No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n v="23205"/>
    <s v="IN-2013-15410"/>
    <s v="No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199999999999"/>
    <n v="14"/>
    <n v="0.1"/>
    <n v="10.542"/>
    <n v="16.45"/>
    <s v="High"/>
  </r>
  <r>
    <n v="29171"/>
    <s v="IN-2014-57529"/>
    <s v="No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"/>
    <n v="16.45"/>
    <s v="Medium"/>
  </r>
  <r>
    <n v="34142"/>
    <s v="CA-2014-138163"/>
    <s v="Yes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199999999999"/>
    <n v="16.45"/>
    <s v="Critical"/>
  </r>
  <r>
    <n v="42339"/>
    <s v="CG-2012-7100"/>
    <s v="No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2"/>
    <n v="16.45"/>
    <s v="Medium"/>
  </r>
  <r>
    <n v="43649"/>
    <s v="UP-2013-4180"/>
    <s v="No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n v="45761"/>
    <s v="EG-2011-6510"/>
    <s v="No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"/>
    <n v="16.45"/>
    <s v="Medium"/>
  </r>
  <r>
    <n v="48135"/>
    <s v="CG-2014-5040"/>
    <s v="No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"/>
    <n v="6"/>
    <n v="0"/>
    <n v="84.6"/>
    <n v="16.45"/>
    <s v="High"/>
  </r>
  <r>
    <n v="6627"/>
    <s v="MX-2014-129203"/>
    <s v="No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n v="22095"/>
    <s v="IN-2014-11763"/>
    <s v="No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"/>
    <n v="5"/>
    <n v="0.1"/>
    <n v="4.5"/>
    <n v="16.440000000000001"/>
    <s v="Critical"/>
  </r>
  <r>
    <n v="45835"/>
    <s v="SG-2014-1600"/>
    <s v="No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n v="46005"/>
    <s v="IR-2013-450"/>
    <s v="No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n v="84"/>
    <s v="MX-2013-119970"/>
    <s v="No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2"/>
    <n v="2"/>
    <n v="0"/>
    <n v="5.24"/>
    <n v="16.439"/>
    <s v="Medium"/>
  </r>
  <r>
    <n v="8700"/>
    <s v="MX-2011-107328"/>
    <s v="No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8"/>
    <n v="3"/>
    <n v="0"/>
    <n v="146.69999999999999"/>
    <n v="16.436"/>
    <s v="Medium"/>
  </r>
  <r>
    <n v="2914"/>
    <s v="MX-2014-113292"/>
    <s v="No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2"/>
    <n v="5"/>
    <n v="0.4"/>
    <n v="25.3"/>
    <n v="16.431999999999999"/>
    <s v="Medium"/>
  </r>
  <r>
    <n v="15683"/>
    <s v="IT-2013-1776172"/>
    <s v="No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"/>
    <n v="3"/>
    <n v="0.5"/>
    <n v="-105.39"/>
    <n v="16.43"/>
    <s v="High"/>
  </r>
  <r>
    <n v="26705"/>
    <s v="IN-2012-72684"/>
    <s v="No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"/>
    <n v="1"/>
    <n v="0.1"/>
    <n v="19.8"/>
    <n v="16.43"/>
    <s v="High"/>
  </r>
  <r>
    <n v="30524"/>
    <s v="ID-2014-81259"/>
    <s v="No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200000000001"/>
    <n v="2"/>
    <n v="0.4"/>
    <n v="-81.768000000000001"/>
    <n v="16.43"/>
    <s v="Medium"/>
  </r>
  <r>
    <n v="38319"/>
    <s v="CA-2011-124737"/>
    <s v="No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3999999999999"/>
    <n v="9"/>
    <n v="0.2"/>
    <n v="10.773"/>
    <n v="16.43"/>
    <s v="Medium"/>
  </r>
  <r>
    <n v="43037"/>
    <s v="SA-2014-3590"/>
    <s v="No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5999999999998"/>
    <n v="1"/>
    <n v="0"/>
    <n v="77.7"/>
    <n v="16.43"/>
    <s v="High"/>
  </r>
  <r>
    <n v="43688"/>
    <s v="IR-2014-5430"/>
    <s v="No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n v="3519"/>
    <s v="US-2012-166856"/>
    <s v="No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"/>
    <n v="2"/>
    <n v="0.4"/>
    <n v="-28.76"/>
    <n v="16.428000000000001"/>
    <s v="Low"/>
  </r>
  <r>
    <n v="10950"/>
    <s v="ES-2013-5305308"/>
    <s v="No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"/>
    <n v="3"/>
    <n v="0"/>
    <n v="148.32"/>
    <n v="16.420000000000002"/>
    <s v="Medium"/>
  </r>
  <r>
    <n v="12472"/>
    <s v="ES-2012-4632904"/>
    <s v="No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"/>
    <n v="4"/>
    <n v="0"/>
    <n v="38.04"/>
    <n v="16.420000000000002"/>
    <s v="Medium"/>
  </r>
  <r>
    <n v="22700"/>
    <s v="ID-2011-47575"/>
    <s v="No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5"/>
    <n v="16.420000000000002"/>
    <s v="Low"/>
  </r>
  <r>
    <n v="29336"/>
    <s v="IN-2014-53651"/>
    <s v="No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200000000000003"/>
    <n v="16.420000000000002"/>
    <s v="Critical"/>
  </r>
  <r>
    <n v="48189"/>
    <s v="SF-2013-2340"/>
    <s v="No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n v="20045"/>
    <s v="ES-2013-3575875"/>
    <s v="No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500000000003"/>
    <n v="3"/>
    <n v="0.15"/>
    <n v="-34.335000000000001"/>
    <n v="16.41"/>
    <s v="Medium"/>
  </r>
  <r>
    <n v="26251"/>
    <s v="IN-2012-61953"/>
    <s v="No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n v="41401"/>
    <s v="CA-2013-9860"/>
    <s v="No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8"/>
    <n v="2"/>
    <n v="0"/>
    <n v="2.52"/>
    <n v="16.41"/>
    <s v="Critical"/>
  </r>
  <r>
    <n v="44802"/>
    <s v="CA-2012-5710"/>
    <s v="No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8"/>
    <n v="6"/>
    <n v="0"/>
    <n v="50.22"/>
    <n v="16.41"/>
    <s v="Medium"/>
  </r>
  <r>
    <n v="16378"/>
    <s v="ES-2014-1287554"/>
    <s v="No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n v="16895"/>
    <s v="ES-2013-5039157"/>
    <s v="No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n v="21757"/>
    <s v="IN-2013-57774"/>
    <s v="No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7"/>
    <n v="16.399999999999999"/>
    <s v="Medium"/>
  </r>
  <r>
    <n v="27136"/>
    <s v="ID-2012-29039"/>
    <s v="No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16.399999999999999"/>
    <s v="High"/>
  </r>
  <r>
    <n v="27220"/>
    <s v="IN-2013-62128"/>
    <s v="No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"/>
    <n v="16.399999999999999"/>
    <s v="Medium"/>
  </r>
  <r>
    <n v="31201"/>
    <s v="IN-2013-80202"/>
    <s v="No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"/>
    <n v="4"/>
    <n v="0"/>
    <n v="91.8"/>
    <n v="16.399999999999999"/>
    <s v="Medium"/>
  </r>
  <r>
    <n v="31276"/>
    <s v="IN-2014-85417"/>
    <s v="No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2"/>
    <n v="4"/>
    <n v="0"/>
    <n v="104.28"/>
    <n v="16.399999999999999"/>
    <s v="Medium"/>
  </r>
  <r>
    <n v="45343"/>
    <s v="ZA-2013-7100"/>
    <s v="No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n v="4966"/>
    <s v="MX-2012-106082"/>
    <s v="No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n v="130"/>
    <s v="MX-2011-158771"/>
    <s v="No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"/>
    <n v="6"/>
    <n v="0"/>
    <n v="3.6"/>
    <n v="16.393999999999998"/>
    <s v="Medium"/>
  </r>
  <r>
    <n v="12700"/>
    <s v="ES-2013-5912307"/>
    <s v="No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n v="16945"/>
    <s v="ES-2011-3369614"/>
    <s v="No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5"/>
    <n v="5"/>
    <n v="0"/>
    <n v="80.25"/>
    <n v="16.39"/>
    <s v="High"/>
  </r>
  <r>
    <n v="17014"/>
    <s v="ES-2013-1408978"/>
    <s v="No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2"/>
    <n v="4"/>
    <n v="0"/>
    <n v="51.84"/>
    <n v="16.39"/>
    <s v="Medium"/>
  </r>
  <r>
    <n v="19726"/>
    <s v="ES-2011-5253790"/>
    <s v="No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n v="25015"/>
    <s v="IN-2014-25903"/>
    <s v="No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n v="30745"/>
    <s v="IN-2012-86936"/>
    <s v="No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8"/>
    <n v="16.39"/>
    <s v="Medium"/>
  </r>
  <r>
    <n v="35711"/>
    <s v="CA-2014-132339"/>
    <s v="No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n v="20921"/>
    <s v="IN-2014-29207"/>
    <s v="No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"/>
    <n v="-5.1345000000000001"/>
    <n v="16.38"/>
    <s v="Medium"/>
  </r>
  <r>
    <n v="36745"/>
    <s v="US-2011-119081"/>
    <s v="No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5999999999999"/>
    <n v="16.38"/>
    <s v="Medium"/>
  </r>
  <r>
    <n v="5906"/>
    <s v="MX-2013-113075"/>
    <s v="No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4"/>
    <n v="16.378"/>
    <s v="Low"/>
  </r>
  <r>
    <n v="4274"/>
    <s v="MX-2012-120257"/>
    <s v="No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6999999999999"/>
    <s v="Medium"/>
  </r>
  <r>
    <n v="630"/>
    <s v="MX-2013-156447"/>
    <s v="No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6"/>
    <n v="16.372"/>
    <s v="Medium"/>
  </r>
  <r>
    <n v="6268"/>
    <s v="US-2013-158603"/>
    <s v="No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1"/>
    <n v="3"/>
    <n v="0.4"/>
    <n v="-95.483999999999995"/>
    <n v="16.372"/>
    <s v="Medium"/>
  </r>
  <r>
    <n v="19694"/>
    <s v="ES-2013-1669743"/>
    <s v="No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n v="23750"/>
    <s v="IN-2011-23138"/>
    <s v="No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s v="IR-2013-2540"/>
    <s v="No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7"/>
    <n v="16.37"/>
    <s v="Low"/>
  </r>
  <r>
    <n v="41616"/>
    <s v="SF-2014-5020"/>
    <s v="No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n v="9695"/>
    <s v="US-2012-117982"/>
    <s v="No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7"/>
    <s v="Medium"/>
  </r>
  <r>
    <n v="4529"/>
    <s v="US-2014-166177"/>
    <s v="No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2"/>
    <n v="1"/>
    <n v="0.2"/>
    <n v="-9.1080000000000005"/>
    <n v="16.367000000000001"/>
    <s v="Medium"/>
  </r>
  <r>
    <n v="9009"/>
    <s v="MX-2011-163629"/>
    <s v="No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7000000000001"/>
    <s v="Low"/>
  </r>
  <r>
    <n v="13869"/>
    <s v="ES-2012-1778547"/>
    <s v="No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7"/>
    <n v="7"/>
    <n v="0"/>
    <n v="91.77"/>
    <n v="16.36"/>
    <s v="Medium"/>
  </r>
  <r>
    <n v="16853"/>
    <s v="ES-2013-1535265"/>
    <s v="No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n v="22926"/>
    <s v="IN-2014-70563"/>
    <s v="No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4"/>
    <n v="4"/>
    <n v="0"/>
    <n v="8.8800000000000008"/>
    <n v="16.36"/>
    <s v="High"/>
  </r>
  <r>
    <n v="31884"/>
    <s v="CA-2012-128139"/>
    <s v="No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s v="CA-2012-143616"/>
    <s v="No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n v="2657"/>
    <s v="MX-2011-134873"/>
    <s v="No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6"/>
    <n v="1"/>
    <n v="2E-3"/>
    <n v="40.9176"/>
    <n v="16.356000000000002"/>
    <s v="Medium"/>
  </r>
  <r>
    <n v="16274"/>
    <s v="ES-2012-4681472"/>
    <s v="No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"/>
    <n v="12"/>
    <n v="0"/>
    <n v="145.44"/>
    <n v="16.350000000000001"/>
    <s v="Medium"/>
  </r>
  <r>
    <n v="24293"/>
    <s v="IN-2012-38951"/>
    <s v="No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"/>
    <n v="3"/>
    <n v="0"/>
    <n v="16.02"/>
    <n v="16.350000000000001"/>
    <s v="Medium"/>
  </r>
  <r>
    <n v="32818"/>
    <s v="CA-2012-144806"/>
    <s v="No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9"/>
    <n v="6"/>
    <n v="0.2"/>
    <n v="48.951599999999999"/>
    <n v="16.350000000000001"/>
    <s v="Medium"/>
  </r>
  <r>
    <n v="37788"/>
    <s v="CA-2013-113845"/>
    <s v="No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8"/>
    <n v="16.350000000000001"/>
    <s v="Medium"/>
  </r>
  <r>
    <n v="6043"/>
    <s v="US-2012-150483"/>
    <s v="No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8"/>
    <n v="5"/>
    <n v="0.4"/>
    <n v="-66.22"/>
    <n v="16.346"/>
    <s v="Medium"/>
  </r>
  <r>
    <n v="11352"/>
    <s v="ES-2013-3657887"/>
    <s v="No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"/>
    <n v="7"/>
    <n v="0"/>
    <n v="52.29"/>
    <n v="16.34"/>
    <s v="Medium"/>
  </r>
  <r>
    <n v="21275"/>
    <s v="ID-2012-23516"/>
    <s v="No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03"/>
    <n v="16.34"/>
    <s v="Medium"/>
  </r>
  <r>
    <n v="23667"/>
    <s v="IN-2014-19120"/>
    <s v="No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30000000000001"/>
    <n v="3"/>
    <n v="0"/>
    <n v="27"/>
    <n v="16.34"/>
    <s v="Medium"/>
  </r>
  <r>
    <n v="33924"/>
    <s v="US-2014-165344"/>
    <s v="No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3999999999997"/>
    <n v="4"/>
    <n v="0.2"/>
    <n v="9.1295999999999999"/>
    <n v="16.34"/>
    <s v="Medium"/>
  </r>
  <r>
    <n v="34296"/>
    <s v="CA-2011-138317"/>
    <s v="No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1"/>
    <n v="3"/>
    <n v="0.7"/>
    <n v="-172.49250000000001"/>
    <n v="16.34"/>
    <s v="Medium"/>
  </r>
  <r>
    <n v="39461"/>
    <s v="CA-2012-168207"/>
    <s v="No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"/>
    <n v="7"/>
    <n v="0.2"/>
    <n v="41.120800000000003"/>
    <n v="16.34"/>
    <s v="Medium"/>
  </r>
  <r>
    <n v="40069"/>
    <s v="CA-2014-115882"/>
    <s v="No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9"/>
    <n v="16.34"/>
    <s v="High"/>
  </r>
  <r>
    <n v="231"/>
    <s v="MX-2014-107930"/>
    <s v="No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4"/>
    <n v="16.335999999999999"/>
    <s v="Critical"/>
  </r>
  <r>
    <n v="18340"/>
    <s v="ES-2013-5506373"/>
    <s v="No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2000000000005"/>
    <n v="3"/>
    <n v="0.4"/>
    <n v="-3.258"/>
    <n v="16.329999999999998"/>
    <s v="High"/>
  </r>
  <r>
    <n v="34109"/>
    <s v="CA-2012-135685"/>
    <s v="No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98"/>
    <n v="16.329999999999998"/>
    <s v="Medium"/>
  </r>
  <r>
    <n v="38153"/>
    <s v="US-2014-162670"/>
    <s v="No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800000000007"/>
    <n v="16.329999999999998"/>
    <s v="Medium"/>
  </r>
  <r>
    <n v="41792"/>
    <s v="UP-2014-4650"/>
    <s v="No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n v="42370"/>
    <s v="EG-2012-5470"/>
    <s v="No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"/>
    <n v="2"/>
    <n v="0"/>
    <n v="12.84"/>
    <n v="16.329999999999998"/>
    <s v="High"/>
  </r>
  <r>
    <n v="46930"/>
    <s v="NI-2012-1630"/>
    <s v="No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9"/>
    <n v="16.329999999999998"/>
    <s v="High"/>
  </r>
  <r>
    <n v="1755"/>
    <s v="US-2011-161984"/>
    <s v="No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7"/>
    <n v="3"/>
    <n v="0.4"/>
    <n v="-3.8039999999999998"/>
    <n v="16.329000000000001"/>
    <s v="High"/>
  </r>
  <r>
    <n v="14595"/>
    <s v="ES-2012-1663353"/>
    <s v="No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"/>
    <n v="3"/>
    <n v="0"/>
    <n v="14.04"/>
    <n v="16.32"/>
    <s v="High"/>
  </r>
  <r>
    <n v="17666"/>
    <s v="ES-2014-2283801"/>
    <s v="No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n v="18587"/>
    <s v="ES-2013-1270183"/>
    <s v="No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5999999999999"/>
    <n v="16.32"/>
    <s v="High"/>
  </r>
  <r>
    <n v="25325"/>
    <s v="ID-2011-72894"/>
    <s v="No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1"/>
    <n v="2"/>
    <n v="0.5"/>
    <n v="-50.55"/>
    <n v="16.32"/>
    <s v="Critical"/>
  </r>
  <r>
    <n v="26303"/>
    <s v="IN-2012-23628"/>
    <s v="No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199999999999"/>
    <n v="3"/>
    <n v="0.1"/>
    <n v="66.042000000000002"/>
    <n v="16.32"/>
    <s v="High"/>
  </r>
  <r>
    <n v="29305"/>
    <s v="IN-2014-45755"/>
    <s v="No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500000000001"/>
    <n v="5"/>
    <n v="0.1"/>
    <n v="-24.225000000000001"/>
    <n v="16.32"/>
    <s v="Medium"/>
  </r>
  <r>
    <n v="2871"/>
    <s v="MX-2014-135818"/>
    <s v="No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n v="3469"/>
    <s v="US-2012-103254"/>
    <s v="No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5999999999"/>
    <n v="1"/>
    <n v="0.20200000000000001"/>
    <n v="48.526760000000003"/>
    <n v="16.311"/>
    <s v="High"/>
  </r>
  <r>
    <n v="10732"/>
    <s v="IT-2012-5346950"/>
    <s v="No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8"/>
    <n v="6"/>
    <n v="0"/>
    <n v="108.72"/>
    <n v="16.309999999999999"/>
    <s v="Medium"/>
  </r>
  <r>
    <n v="14024"/>
    <s v="ES-2013-2062612"/>
    <s v="No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299999999999997"/>
    <n v="16.309999999999999"/>
    <s v="Medium"/>
  </r>
  <r>
    <n v="18333"/>
    <s v="ES-2014-1112955"/>
    <s v="No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n v="20886"/>
    <s v="ID-2012-73391"/>
    <s v="No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"/>
    <n v="2"/>
    <n v="0.35"/>
    <n v="16.920000000000002"/>
    <n v="16.309999999999999"/>
    <s v="Medium"/>
  </r>
  <r>
    <n v="34403"/>
    <s v="CA-2014-127460"/>
    <s v="No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01"/>
    <n v="16.309999999999999"/>
    <s v="High"/>
  </r>
  <r>
    <n v="11843"/>
    <s v="ES-2014-5922411"/>
    <s v="No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"/>
    <n v="5"/>
    <n v="0"/>
    <n v="28.5"/>
    <n v="16.3"/>
    <s v="Medium"/>
  </r>
  <r>
    <n v="20791"/>
    <s v="IN-2013-36963"/>
    <s v="No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n v="34253"/>
    <s v="CA-2014-123638"/>
    <s v="No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599999999999"/>
    <n v="3"/>
    <n v="0.1"/>
    <n v="31.940999999999999"/>
    <n v="16.3"/>
    <s v="Medium"/>
  </r>
  <r>
    <n v="39593"/>
    <s v="CA-2013-166380"/>
    <s v="No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"/>
    <n v="16.3"/>
    <s v="High"/>
  </r>
  <r>
    <n v="44837"/>
    <s v="SF-2014-5970"/>
    <s v="No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n v="20181"/>
    <s v="ES-2013-4916727"/>
    <s v="No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499999999999"/>
    <n v="3"/>
    <n v="0.65"/>
    <n v="-167.44499999999999"/>
    <n v="16.29"/>
    <s v="Medium"/>
  </r>
  <r>
    <n v="26343"/>
    <s v="IN-2014-44138"/>
    <s v="No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4"/>
    <n v="16.29"/>
    <s v="Low"/>
  </r>
  <r>
    <n v="28671"/>
    <s v="IN-2011-11350"/>
    <s v="No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"/>
    <n v="16.29"/>
    <s v="Medium"/>
  </r>
  <r>
    <n v="42164"/>
    <s v="TU-2012-2840"/>
    <s v="No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399999999999"/>
    <n v="1"/>
    <n v="0.6"/>
    <n v="-153.36600000000001"/>
    <n v="16.29"/>
    <s v="Medium"/>
  </r>
  <r>
    <n v="4770"/>
    <s v="MX-2014-110009"/>
    <s v="No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"/>
    <n v="16.283999999999999"/>
    <s v="High"/>
  </r>
  <r>
    <n v="10173"/>
    <s v="US-2013-150574"/>
    <s v="No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8"/>
    <n v="16.282"/>
    <s v="High"/>
  </r>
  <r>
    <n v="13158"/>
    <s v="ES-2014-5860410"/>
    <s v="No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099999999999994"/>
    <n v="3"/>
    <n v="0"/>
    <n v="22.41"/>
    <n v="16.28"/>
    <s v="High"/>
  </r>
  <r>
    <n v="16435"/>
    <s v="ES-2014-5405782"/>
    <s v="No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"/>
    <n v="16.28"/>
    <s v="Medium"/>
  </r>
  <r>
    <n v="17251"/>
    <s v="ES-2011-5858551"/>
    <s v="No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"/>
    <n v="8"/>
    <n v="0"/>
    <n v="95.52"/>
    <n v="16.28"/>
    <s v="Medium"/>
  </r>
  <r>
    <n v="25061"/>
    <s v="ID-2014-14514"/>
    <s v="No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8"/>
    <n v="16.28"/>
    <s v="Low"/>
  </r>
  <r>
    <n v="25532"/>
    <s v="IN-2013-17132"/>
    <s v="No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03"/>
    <n v="16.28"/>
    <s v="Medium"/>
  </r>
  <r>
    <n v="45605"/>
    <s v="TO-2013-9330"/>
    <s v="No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1"/>
    <n v="1"/>
    <n v="0"/>
    <n v="21.72"/>
    <n v="16.28"/>
    <s v="Critical"/>
  </r>
  <r>
    <n v="9083"/>
    <s v="MX-2013-136749"/>
    <s v="No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"/>
    <n v="3"/>
    <n v="0"/>
    <n v="19.739999999999998"/>
    <n v="16.279"/>
    <s v="High"/>
  </r>
  <r>
    <n v="14932"/>
    <s v="IT-2012-5123429"/>
    <s v="No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2"/>
    <n v="16.27"/>
    <s v="Medium"/>
  </r>
  <r>
    <n v="14957"/>
    <s v="ES-2014-2920154"/>
    <s v="No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6"/>
    <n v="8"/>
    <n v="0"/>
    <n v="50.64"/>
    <n v="16.27"/>
    <s v="Critical"/>
  </r>
  <r>
    <n v="48215"/>
    <s v="EG-2014-4200"/>
    <s v="No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"/>
    <n v="2"/>
    <n v="0"/>
    <n v="12.72"/>
    <n v="16.27"/>
    <s v="Low"/>
  </r>
  <r>
    <n v="1196"/>
    <s v="MX-2014-109477"/>
    <s v="No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"/>
    <n v="2"/>
    <n v="0"/>
    <n v="5.84"/>
    <n v="16.268000000000001"/>
    <s v="Medium"/>
  </r>
  <r>
    <n v="2791"/>
    <s v="MX-2014-136770"/>
    <s v="No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0999999999999"/>
    <s v="High"/>
  </r>
  <r>
    <n v="24287"/>
    <s v="IN-2014-48310"/>
    <s v="No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"/>
    <n v="5"/>
    <n v="0"/>
    <n v="169.2"/>
    <n v="16.260000000000002"/>
    <s v="Medium"/>
  </r>
  <r>
    <n v="46500"/>
    <s v="NI-2012-380"/>
    <s v="No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8"/>
    <n v="16.260000000000002"/>
    <s v="High"/>
  </r>
  <r>
    <n v="50700"/>
    <s v="RS-2012-990"/>
    <s v="No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4"/>
    <n v="2"/>
    <n v="0"/>
    <n v="51.3"/>
    <n v="16.260000000000002"/>
    <s v="Critical"/>
  </r>
  <r>
    <n v="6468"/>
    <s v="MX-2013-157245"/>
    <s v="No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"/>
    <n v="2"/>
    <n v="0"/>
    <n v="31.04"/>
    <n v="16.253"/>
    <s v="High"/>
  </r>
  <r>
    <n v="13342"/>
    <s v="ES-2014-3703813"/>
    <s v="No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n v="24582"/>
    <s v="IN-2012-59874"/>
    <s v="No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8"/>
    <n v="3"/>
    <n v="0"/>
    <n v="48.87"/>
    <n v="16.25"/>
    <s v="Medium"/>
  </r>
  <r>
    <n v="29072"/>
    <s v="IN-2013-33974"/>
    <s v="No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3"/>
    <n v="3"/>
    <n v="0"/>
    <n v="33.75"/>
    <n v="16.25"/>
    <s v="High"/>
  </r>
  <r>
    <n v="42715"/>
    <s v="AG-2012-6020"/>
    <s v="No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n v="45297"/>
    <s v="NI-2014-9060"/>
    <s v="No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1"/>
    <n v="1"/>
    <n v="0.7"/>
    <n v="-376.065"/>
    <n v="16.25"/>
    <s v="Medium"/>
  </r>
  <r>
    <n v="48562"/>
    <s v="IR-2014-4150"/>
    <s v="No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"/>
    <n v="4"/>
    <n v="0"/>
    <n v="53.4"/>
    <n v="16.25"/>
    <s v="High"/>
  </r>
  <r>
    <n v="1031"/>
    <s v="US-2011-119711"/>
    <s v="No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"/>
    <n v="16.248999999999999"/>
    <s v="Medium"/>
  </r>
  <r>
    <n v="2312"/>
    <s v="US-2014-133158"/>
    <s v="No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"/>
    <n v="16.248000000000001"/>
    <s v="Medium"/>
  </r>
  <r>
    <n v="32"/>
    <s v="US-2013-167129"/>
    <s v="Yes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"/>
    <n v="5"/>
    <n v="0.4"/>
    <n v="-99.02"/>
    <n v="16.245000000000001"/>
    <s v="Medium"/>
  </r>
  <r>
    <n v="5410"/>
    <s v="US-2012-102148"/>
    <s v="No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"/>
    <n v="5"/>
    <n v="0.2"/>
    <n v="-24.38"/>
    <n v="16.239999999999998"/>
    <s v="High"/>
  </r>
  <r>
    <n v="33808"/>
    <s v="CA-2012-102722"/>
    <s v="No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n v="34605"/>
    <s v="CA-2011-104738"/>
    <s v="No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1"/>
    <n v="16.239999999999998"/>
    <s v="Critical"/>
  </r>
  <r>
    <n v="35836"/>
    <s v="CA-2012-104129"/>
    <s v="Yes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8000000000001"/>
    <n v="16.239999999999998"/>
    <s v="High"/>
  </r>
  <r>
    <n v="41618"/>
    <s v="IR-2011-6620"/>
    <s v="No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4"/>
    <n v="16.239999999999998"/>
    <s v="Medium"/>
  </r>
  <r>
    <n v="43117"/>
    <s v="BU-2013-2970"/>
    <s v="No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n v="49019"/>
    <s v="BU-2014-880"/>
    <s v="No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5"/>
    <n v="1"/>
    <n v="0"/>
    <n v="93.12"/>
    <n v="16.239999999999998"/>
    <s v="Medium"/>
  </r>
  <r>
    <n v="49170"/>
    <s v="SG-2013-9490"/>
    <s v="No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n v="3041"/>
    <s v="MX-2014-167164"/>
    <s v="No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n v="24289"/>
    <s v="IN-2014-48310"/>
    <s v="No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3999999999997"/>
    <n v="2"/>
    <n v="0"/>
    <n v="0"/>
    <n v="16.23"/>
    <s v="Medium"/>
  </r>
  <r>
    <n v="30925"/>
    <s v="IN-2014-80937"/>
    <s v="No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"/>
    <n v="2"/>
    <n v="0"/>
    <n v="21.78"/>
    <n v="16.23"/>
    <s v="High"/>
  </r>
  <r>
    <n v="34881"/>
    <s v="CA-2012-121650"/>
    <s v="No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200000000002"/>
    <n v="16.23"/>
    <s v="Medium"/>
  </r>
  <r>
    <n v="40357"/>
    <s v="CA-2012-136420"/>
    <s v="No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5999999999998"/>
    <n v="4"/>
    <n v="0.2"/>
    <n v="33.636000000000003"/>
    <n v="16.23"/>
    <s v="High"/>
  </r>
  <r>
    <n v="49717"/>
    <s v="EG-2014-1730"/>
    <s v="No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8"/>
    <n v="1"/>
    <n v="0"/>
    <n v="17.82"/>
    <n v="16.23"/>
    <s v="Medium"/>
  </r>
  <r>
    <n v="2205"/>
    <s v="MX-2014-169418"/>
    <s v="No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n v="21460"/>
    <s v="ID-2014-78774"/>
    <s v="No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"/>
    <n v="2"/>
    <n v="0.1"/>
    <n v="20.988"/>
    <n v="16.22"/>
    <s v="Medium"/>
  </r>
  <r>
    <n v="24691"/>
    <s v="IN-2011-50613"/>
    <s v="Yes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n v="28918"/>
    <s v="ID-2012-25217"/>
    <s v="No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1"/>
    <n v="3"/>
    <n v="0.17"/>
    <n v="-27.270900000000001"/>
    <n v="16.22"/>
    <s v="Medium"/>
  </r>
  <r>
    <n v="48597"/>
    <s v="UP-2011-3730"/>
    <s v="No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"/>
    <n v="1"/>
    <n v="0"/>
    <n v="79.86"/>
    <n v="16.22"/>
    <s v="Medium"/>
  </r>
  <r>
    <n v="6785"/>
    <s v="US-2014-114538"/>
    <s v="No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6"/>
    <n v="2"/>
    <n v="0.40200000000000002"/>
    <n v="-66.224239999999995"/>
    <n v="16.215"/>
    <s v="High"/>
  </r>
  <r>
    <n v="7629"/>
    <s v="MX-2014-140823"/>
    <s v="No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"/>
    <n v="16.210999999999999"/>
    <s v="Medium"/>
  </r>
  <r>
    <n v="15825"/>
    <s v="ES-2011-5707696"/>
    <s v="No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n v="25063"/>
    <s v="IN-2014-44166"/>
    <s v="No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4"/>
    <n v="1"/>
    <n v="0.3"/>
    <n v="7.56"/>
    <n v="16.21"/>
    <s v="Medium"/>
  </r>
  <r>
    <n v="31083"/>
    <s v="ID-2014-83415"/>
    <s v="No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3999999999999"/>
    <n v="16.21"/>
    <s v="Medium"/>
  </r>
  <r>
    <n v="34952"/>
    <s v="CA-2014-168102"/>
    <s v="No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"/>
    <n v="2"/>
    <n v="0.2"/>
    <n v="-21.294"/>
    <n v="16.21"/>
    <s v="Low"/>
  </r>
  <r>
    <n v="46900"/>
    <s v="TU-2011-3360"/>
    <s v="No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3999999999999"/>
    <n v="1"/>
    <n v="0.6"/>
    <n v="-73.656000000000006"/>
    <n v="16.21"/>
    <s v="Critical"/>
  </r>
  <r>
    <n v="386"/>
    <s v="MX-2011-145135"/>
    <s v="No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2000000000001"/>
    <n v="3"/>
    <n v="0.40200000000000002"/>
    <n v="9.1199999999999992"/>
    <n v="16.201000000000001"/>
    <s v="High"/>
  </r>
  <r>
    <n v="21649"/>
    <s v="IN-2013-24762"/>
    <s v="No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2999999999999"/>
    <n v="16.2"/>
    <s v="Medium"/>
  </r>
  <r>
    <n v="35671"/>
    <s v="CA-2013-158575"/>
    <s v="No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8"/>
    <n v="6"/>
    <n v="0.2"/>
    <n v="16.8948"/>
    <n v="16.2"/>
    <s v="Low"/>
  </r>
  <r>
    <n v="38567"/>
    <s v="CA-2013-123337"/>
    <s v="No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399999999999"/>
    <n v="16.2"/>
    <s v="Medium"/>
  </r>
  <r>
    <n v="5812"/>
    <s v="US-2012-154550"/>
    <s v="Yes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800000000003"/>
    <n v="6"/>
    <n v="0.4"/>
    <n v="-174.672"/>
    <n v="16.198"/>
    <s v="High"/>
  </r>
  <r>
    <n v="5521"/>
    <s v="MX-2013-114825"/>
    <s v="No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"/>
    <n v="3"/>
    <n v="0"/>
    <n v="57.36"/>
    <n v="16.193999999999999"/>
    <s v="High"/>
  </r>
  <r>
    <n v="10060"/>
    <s v="US-2012-118185"/>
    <s v="No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1"/>
    <n v="2"/>
    <n v="0.6"/>
    <n v="-48.456000000000003"/>
    <n v="16.193999999999999"/>
    <s v="Low"/>
  </r>
  <r>
    <n v="8524"/>
    <s v="MX-2013-142965"/>
    <s v="No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n v="11969"/>
    <s v="ES-2014-1054685"/>
    <s v="No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n v="50689"/>
    <s v="QA-2014-940"/>
    <s v="No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"/>
    <n v="1"/>
    <n v="0"/>
    <n v="59.82"/>
    <n v="16.190000000000001"/>
    <s v="High"/>
  </r>
  <r>
    <n v="11183"/>
    <s v="ES-2012-4959766"/>
    <s v="No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"/>
    <n v="16.18"/>
    <s v="High"/>
  </r>
  <r>
    <n v="17928"/>
    <s v="IT-2012-3091951"/>
    <s v="Yes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8"/>
    <n v="3"/>
    <n v="0.4"/>
    <n v="-31.391999999999999"/>
    <n v="16.18"/>
    <s v="High"/>
  </r>
  <r>
    <n v="18633"/>
    <s v="ES-2014-4722906"/>
    <s v="No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89999999999998"/>
    <n v="16.18"/>
    <s v="High"/>
  </r>
  <r>
    <n v="18914"/>
    <s v="ES-2011-5335946"/>
    <s v="No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7"/>
    <n v="3"/>
    <n v="0"/>
    <n v="16.38"/>
    <n v="16.18"/>
    <s v="Low"/>
  </r>
  <r>
    <n v="22137"/>
    <s v="ID-2012-17006"/>
    <s v="No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n v="25669"/>
    <s v="ID-2013-10636"/>
    <s v="No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599999999999"/>
    <n v="2"/>
    <n v="0.1"/>
    <n v="94.116"/>
    <n v="16.18"/>
    <s v="Medium"/>
  </r>
  <r>
    <n v="26782"/>
    <s v="IN-2011-50641"/>
    <s v="No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8"/>
    <n v="2"/>
    <n v="0"/>
    <n v="89.94"/>
    <n v="16.18"/>
    <s v="Low"/>
  </r>
  <r>
    <n v="30589"/>
    <s v="IN-2014-82218"/>
    <s v="No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n v="43914"/>
    <s v="PL-2014-920"/>
    <s v="No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n v="45637"/>
    <s v="SG-2014-4440"/>
    <s v="No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n v="16746"/>
    <s v="IT-2012-2549772"/>
    <s v="No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n v="19309"/>
    <s v="ES-2013-3908850"/>
    <s v="No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n v="24516"/>
    <s v="IN-2012-35990"/>
    <s v="Yes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n v="24544"/>
    <s v="IN-2014-54694"/>
    <s v="No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"/>
    <n v="16.170000000000002"/>
    <s v="Medium"/>
  </r>
  <r>
    <n v="37123"/>
    <s v="CA-2014-161067"/>
    <s v="No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s v="CA-2014-145429"/>
    <s v="No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599999999999"/>
    <n v="2"/>
    <n v="0.2"/>
    <n v="22.529599999999999"/>
    <n v="16.170000000000002"/>
    <s v="High"/>
  </r>
  <r>
    <n v="41559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3"/>
    <n v="1"/>
    <n v="0"/>
    <n v="30.48"/>
    <n v="16.170000000000002"/>
    <s v="Low"/>
  </r>
  <r>
    <n v="44311"/>
    <s v="CA-2013-4830"/>
    <s v="No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8"/>
    <n v="16.170000000000002"/>
    <s v="Medium"/>
  </r>
  <r>
    <n v="19860"/>
    <s v="IT-2013-1083916"/>
    <s v="No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n v="25587"/>
    <s v="IN-2011-14983"/>
    <s v="No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"/>
    <n v="6"/>
    <n v="0"/>
    <n v="124.92"/>
    <n v="16.16"/>
    <s v="Medium"/>
  </r>
  <r>
    <n v="34438"/>
    <s v="US-2011-122959"/>
    <s v="No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2"/>
    <n v="2"/>
    <n v="0.8"/>
    <n v="-336.62720000000002"/>
    <n v="16.16"/>
    <s v="High"/>
  </r>
  <r>
    <n v="37937"/>
    <s v="CA-2014-128328"/>
    <s v="No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400000000003"/>
    <n v="16.16"/>
    <s v="High"/>
  </r>
  <r>
    <n v="38916"/>
    <s v="CA-2014-151225"/>
    <s v="No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59999999999997"/>
    <n v="16.16"/>
    <s v="High"/>
  </r>
  <r>
    <n v="40042"/>
    <s v="CA-2012-162376"/>
    <s v="No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800000000001"/>
    <n v="16.16"/>
    <s v="Critical"/>
  </r>
  <r>
    <n v="44759"/>
    <s v="RS-2014-7500"/>
    <s v="No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"/>
    <n v="4"/>
    <n v="0"/>
    <n v="21.12"/>
    <n v="16.16"/>
    <s v="High"/>
  </r>
  <r>
    <n v="47422"/>
    <s v="CG-2012-9700"/>
    <s v="No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8"/>
    <n v="16.16"/>
    <s v="High"/>
  </r>
  <r>
    <n v="47686"/>
    <s v="SF-2014-2490"/>
    <s v="No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4"/>
    <n v="2"/>
    <n v="0"/>
    <n v="8.6999999999999993"/>
    <n v="16.16"/>
    <s v="Critical"/>
  </r>
  <r>
    <n v="47810"/>
    <s v="IZ-2011-290"/>
    <s v="No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20000000000003"/>
    <n v="16.16"/>
    <s v="Medium"/>
  </r>
  <r>
    <n v="1621"/>
    <s v="MX-2013-168137"/>
    <s v="Yes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4"/>
    <n v="7"/>
    <n v="0"/>
    <n v="5.74"/>
    <n v="16.158000000000001"/>
    <s v="Critical"/>
  </r>
  <r>
    <n v="1377"/>
    <s v="US-2011-126382"/>
    <s v="No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6"/>
    <n v="16.152999999999999"/>
    <s v="Medium"/>
  </r>
  <r>
    <n v="17571"/>
    <s v="ES-2014-1960568"/>
    <s v="No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98"/>
    <n v="16.149999999999999"/>
    <s v="Medium"/>
  </r>
  <r>
    <n v="21392"/>
    <s v="ID-2014-27163"/>
    <s v="No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2"/>
    <n v="16.149999999999999"/>
    <s v="High"/>
  </r>
  <r>
    <n v="36266"/>
    <s v="CA-2012-122406"/>
    <s v="No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2"/>
    <n v="16.149999999999999"/>
    <s v="High"/>
  </r>
  <r>
    <n v="37931"/>
    <s v="CA-2014-144498"/>
    <s v="No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0999999999997"/>
    <n v="11"/>
    <n v="0.7"/>
    <n v="-52.548099999999998"/>
    <n v="16.149999999999999"/>
    <s v="High"/>
  </r>
  <r>
    <n v="41874"/>
    <s v="EG-2012-3510"/>
    <s v="No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"/>
    <n v="16.149999999999999"/>
    <s v="Medium"/>
  </r>
  <r>
    <n v="47729"/>
    <s v="ZA-2011-9390"/>
    <s v="No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5"/>
    <n v="1"/>
    <n v="0"/>
    <n v="93.12"/>
    <n v="16.149999999999999"/>
    <s v="Medium"/>
  </r>
  <r>
    <n v="10132"/>
    <s v="US-2012-151050"/>
    <s v="No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3999999999997"/>
    <n v="7"/>
    <n v="0.6"/>
    <n v="-28.756"/>
    <n v="16.143999999999998"/>
    <s v="High"/>
  </r>
  <r>
    <n v="10892"/>
    <s v="ES-2012-1177332"/>
    <s v="No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s v="ID-2013-61771"/>
    <s v="No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n v="30101"/>
    <s v="ID-2011-14220"/>
    <s v="No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1999999999998"/>
    <n v="16.14"/>
    <s v="Medium"/>
  </r>
  <r>
    <n v="34211"/>
    <s v="CA-2012-134747"/>
    <s v="No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n v="37281"/>
    <s v="CA-2013-163776"/>
    <s v="No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8"/>
    <n v="6"/>
    <n v="0"/>
    <n v="76.087800000000001"/>
    <n v="16.14"/>
    <s v="Medium"/>
  </r>
  <r>
    <n v="1694"/>
    <s v="MX-2011-128356"/>
    <s v="Yes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2"/>
    <n v="16.135000000000002"/>
    <s v="Critical"/>
  </r>
  <r>
    <n v="9407"/>
    <s v="MX-2014-109029"/>
    <s v="No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5999999999998"/>
    <n v="3"/>
    <n v="0"/>
    <n v="77.459999999999994"/>
    <n v="16.132000000000001"/>
    <s v="Medium"/>
  </r>
  <r>
    <n v="10872"/>
    <s v="ES-2012-2368795"/>
    <s v="No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"/>
    <n v="5"/>
    <n v="0"/>
    <n v="69.599999999999994"/>
    <n v="16.13"/>
    <s v="Medium"/>
  </r>
  <r>
    <n v="11926"/>
    <s v="ES-2013-4637759"/>
    <s v="No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1000000000003"/>
    <n v="16.13"/>
    <s v="Critical"/>
  </r>
  <r>
    <n v="18126"/>
    <s v="ES-2014-1012941"/>
    <s v="No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n v="19999"/>
    <s v="ES-2014-2331802"/>
    <s v="No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400000000001"/>
    <n v="3"/>
    <n v="0.1"/>
    <n v="14.183999999999999"/>
    <n v="16.13"/>
    <s v="High"/>
  </r>
  <r>
    <n v="25593"/>
    <s v="IN-2013-79978"/>
    <s v="No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"/>
    <n v="6"/>
    <n v="0"/>
    <n v="131.76"/>
    <n v="16.13"/>
    <s v="Medium"/>
  </r>
  <r>
    <n v="27517"/>
    <s v="IN-2013-64977"/>
    <s v="Yes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n v="36179"/>
    <s v="CA-2014-143567"/>
    <s v="No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n v="21544"/>
    <s v="IN-2012-51901"/>
    <s v="No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n v="26232"/>
    <s v="ID-2014-71039"/>
    <s v="No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"/>
    <n v="16.12"/>
    <s v="High"/>
  </r>
  <r>
    <n v="30359"/>
    <s v="IN-2012-82918"/>
    <s v="No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"/>
    <n v="16.12"/>
    <s v="Medium"/>
  </r>
  <r>
    <n v="37295"/>
    <s v="US-2011-112991"/>
    <s v="No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4"/>
    <n v="16.12"/>
    <s v="Medium"/>
  </r>
  <r>
    <n v="43721"/>
    <s v="RS-2012-6950"/>
    <s v="No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2"/>
    <n v="6"/>
    <n v="0"/>
    <n v="14.76"/>
    <n v="16.12"/>
    <s v="High"/>
  </r>
  <r>
    <n v="18050"/>
    <s v="ES-2012-5206109"/>
    <s v="No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n v="24373"/>
    <s v="IN-2014-65992"/>
    <s v="No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5"/>
    <n v="5"/>
    <n v="0"/>
    <n v="82.5"/>
    <n v="16.11"/>
    <s v="Medium"/>
  </r>
  <r>
    <n v="29559"/>
    <s v="IN-2011-42024"/>
    <s v="No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n v="39459"/>
    <s v="CA-2012-120915"/>
    <s v="No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2"/>
    <n v="16.11"/>
    <s v="Medium"/>
  </r>
  <r>
    <n v="49786"/>
    <s v="EG-2012-8860"/>
    <s v="No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3999999999999"/>
    <n v="2"/>
    <n v="0"/>
    <n v="59.88"/>
    <n v="16.11"/>
    <s v="High"/>
  </r>
  <r>
    <n v="1483"/>
    <s v="MX-2013-142755"/>
    <s v="No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"/>
    <n v="3"/>
    <n v="0"/>
    <n v="19.739999999999998"/>
    <n v="16.109000000000002"/>
    <s v="High"/>
  </r>
  <r>
    <n v="9168"/>
    <s v="MX-2011-143336"/>
    <s v="No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8"/>
    <n v="6"/>
    <n v="0"/>
    <n v="24.12"/>
    <n v="16.103999999999999"/>
    <s v="High"/>
  </r>
  <r>
    <n v="2351"/>
    <s v="MX-2013-162453"/>
    <s v="No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n v="6335"/>
    <s v="MX-2012-126536"/>
    <s v="No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80000000000007"/>
    <n v="16.102"/>
    <s v="High"/>
  </r>
  <r>
    <n v="13284"/>
    <s v="ES-2013-5778561"/>
    <s v="No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"/>
    <n v="3"/>
    <n v="0.1"/>
    <n v="3.141"/>
    <n v="16.100000000000001"/>
    <s v="High"/>
  </r>
  <r>
    <n v="17987"/>
    <s v="ES-2013-4467445"/>
    <s v="No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"/>
    <n v="16.100000000000001"/>
    <s v="Medium"/>
  </r>
  <r>
    <n v="20282"/>
    <s v="ES-2012-4227357"/>
    <s v="No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6"/>
    <n v="5"/>
    <n v="0"/>
    <n v="73.2"/>
    <n v="16.100000000000001"/>
    <s v="Medium"/>
  </r>
  <r>
    <n v="20398"/>
    <s v="IN-2012-60371"/>
    <s v="No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"/>
    <n v="1"/>
    <n v="0"/>
    <n v="11.16"/>
    <n v="16.100000000000001"/>
    <s v="High"/>
  </r>
  <r>
    <n v="21579"/>
    <s v="IN-2011-23131"/>
    <s v="No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8999999999999"/>
    <n v="1"/>
    <n v="0"/>
    <n v="18.96"/>
    <n v="16.100000000000001"/>
    <s v="Low"/>
  </r>
  <r>
    <n v="29800"/>
    <s v="IN-2012-79082"/>
    <s v="No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n v="31173"/>
    <s v="IN-2014-80629"/>
    <s v="No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"/>
    <n v="16.100000000000001"/>
    <s v="High"/>
  </r>
  <r>
    <n v="1888"/>
    <s v="US-2013-160486"/>
    <s v="No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"/>
    <n v="1"/>
    <n v="0.4"/>
    <n v="-31.827999999999999"/>
    <n v="16.09"/>
    <s v="Critical"/>
  </r>
  <r>
    <n v="5548"/>
    <s v="MX-2013-108658"/>
    <s v="No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n v="10393"/>
    <s v="ES-2014-5631536"/>
    <s v="No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8"/>
    <n v="2"/>
    <n v="0"/>
    <n v="22.68"/>
    <n v="16.09"/>
    <s v="High"/>
  </r>
  <r>
    <n v="23675"/>
    <s v="IN-2014-43382"/>
    <s v="No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n v="28306"/>
    <s v="ID-2014-62744"/>
    <s v="No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499999999999"/>
    <n v="16.09"/>
    <s v="High"/>
  </r>
  <r>
    <n v="28629"/>
    <s v="ID-2012-12953"/>
    <s v="No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n v="29745"/>
    <s v="ID-2011-35633"/>
    <s v="No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5"/>
    <n v="5"/>
    <n v="0"/>
    <n v="28.95"/>
    <n v="16.09"/>
    <s v="Medium"/>
  </r>
  <r>
    <n v="33047"/>
    <s v="CA-2012-139094"/>
    <s v="No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199999999999"/>
    <n v="2"/>
    <n v="0.3"/>
    <n v="-32.522599999999997"/>
    <n v="16.09"/>
    <s v="Medium"/>
  </r>
  <r>
    <n v="34563"/>
    <s v="US-2011-126571"/>
    <s v="No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199999999999"/>
    <n v="3"/>
    <n v="0.2"/>
    <n v="67.9833"/>
    <n v="16.09"/>
    <s v="Medium"/>
  </r>
  <r>
    <n v="41768"/>
    <s v="ZA-2014-1370"/>
    <s v="No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n v="49424"/>
    <s v="IV-2014-5280"/>
    <s v="No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"/>
    <n v="16.09"/>
    <s v="Medium"/>
  </r>
  <r>
    <n v="1583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"/>
    <n v="2"/>
    <n v="0.20200000000000001"/>
    <n v="-59.05688"/>
    <n v="16.084"/>
    <s v="Medium"/>
  </r>
  <r>
    <n v="16765"/>
    <s v="IT-2013-3843253"/>
    <s v="No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"/>
    <n v="16.079999999999998"/>
    <s v="Medium"/>
  </r>
  <r>
    <n v="19831"/>
    <s v="ES-2013-4679331"/>
    <s v="No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n v="23456"/>
    <s v="IN-2011-60581"/>
    <s v="No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5"/>
    <n v="3"/>
    <n v="0.1"/>
    <n v="11.925000000000001"/>
    <n v="16.079999999999998"/>
    <s v="Medium"/>
  </r>
  <r>
    <n v="32573"/>
    <s v="CA-2013-119186"/>
    <s v="No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96"/>
    <n v="16.079999999999998"/>
    <s v="Critical"/>
  </r>
  <r>
    <n v="41979"/>
    <s v="MA-2013-870"/>
    <s v="No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n v="12911"/>
    <s v="ES-2014-3250104"/>
    <s v="No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5"/>
    <n v="5"/>
    <n v="0"/>
    <n v="6.3"/>
    <n v="16.07"/>
    <s v="High"/>
  </r>
  <r>
    <n v="23059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8"/>
    <n v="2"/>
    <n v="0"/>
    <n v="109.08"/>
    <n v="16.07"/>
    <s v="Medium"/>
  </r>
  <r>
    <n v="39468"/>
    <s v="CA-2013-146150"/>
    <s v="No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n v="41298"/>
    <s v="RS-2014-4120"/>
    <s v="No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2"/>
    <n v="4"/>
    <n v="0"/>
    <n v="97.8"/>
    <n v="16.07"/>
    <s v="Medium"/>
  </r>
  <r>
    <n v="46643"/>
    <s v="RO-2014-1840"/>
    <s v="No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n v="13"/>
    <s v="MX-2013-156335"/>
    <s v="No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"/>
    <n v="4"/>
    <n v="0"/>
    <n v="50.48"/>
    <n v="16.065000000000001"/>
    <s v="Medium"/>
  </r>
  <r>
    <n v="2108"/>
    <s v="MX-2011-126641"/>
    <s v="No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4"/>
    <n v="2"/>
    <n v="0"/>
    <n v="8"/>
    <n v="16.061"/>
    <s v="Critical"/>
  </r>
  <r>
    <n v="16053"/>
    <s v="ES-2011-5752766"/>
    <s v="No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"/>
    <n v="2"/>
    <n v="0"/>
    <n v="161.16"/>
    <n v="16.059999999999999"/>
    <s v="Medium"/>
  </r>
  <r>
    <n v="18514"/>
    <s v="ES-2014-4965996"/>
    <s v="No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0999999999998"/>
    <n v="1"/>
    <n v="0"/>
    <n v="62.43"/>
    <n v="16.059999999999999"/>
    <s v="Medium"/>
  </r>
  <r>
    <n v="26734"/>
    <s v="IN-2012-77535"/>
    <s v="No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"/>
    <n v="5"/>
    <n v="0.1"/>
    <n v="8.4600000000000009"/>
    <n v="16.059999999999999"/>
    <s v="High"/>
  </r>
  <r>
    <n v="28497"/>
    <s v="IN-2013-55814"/>
    <s v="No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"/>
    <n v="3"/>
    <n v="0.1"/>
    <n v="-10.242000000000001"/>
    <n v="16.059999999999999"/>
    <s v="Medium"/>
  </r>
  <r>
    <n v="35619"/>
    <s v="US-2012-147662"/>
    <s v="No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200000000003"/>
    <n v="3"/>
    <n v="0.4"/>
    <n v="-80.995500000000007"/>
    <n v="16.059999999999999"/>
    <s v="High"/>
  </r>
  <r>
    <n v="39853"/>
    <s v="CA-2012-117884"/>
    <s v="No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s v="IZ-2014-5510"/>
    <s v="No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"/>
    <n v="4"/>
    <n v="0"/>
    <n v="24.84"/>
    <n v="16.059999999999999"/>
    <s v="Medium"/>
  </r>
  <r>
    <n v="48226"/>
    <s v="HU-2011-1380"/>
    <s v="No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n v="50157"/>
    <s v="RO-2013-7850"/>
    <s v="No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n v="5588"/>
    <s v="MX-2014-137337"/>
    <s v="No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94"/>
    <n v="16.056999999999999"/>
    <s v="Medium"/>
  </r>
  <r>
    <n v="12837"/>
    <s v="ES-2014-1749985"/>
    <s v="No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899999999999"/>
    <n v="3"/>
    <n v="0.1"/>
    <n v="87.218999999999994"/>
    <n v="16.05"/>
    <s v="Medium"/>
  </r>
  <r>
    <n v="15567"/>
    <s v="ES-2013-3570218"/>
    <s v="Yes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n v="18671"/>
    <s v="ES-2011-4052630"/>
    <s v="No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"/>
    <n v="16.05"/>
    <s v="Medium"/>
  </r>
  <r>
    <n v="25983"/>
    <s v="IN-2013-37796"/>
    <s v="No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6"/>
    <n v="3"/>
    <n v="0.27"/>
    <n v="36.210599999999999"/>
    <n v="16.05"/>
    <s v="Medium"/>
  </r>
  <r>
    <n v="31736"/>
    <s v="CA-2014-157252"/>
    <s v="No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"/>
    <n v="3"/>
    <n v="0.1"/>
    <n v="2.3094000000000001"/>
    <n v="16.05"/>
    <s v="Medium"/>
  </r>
  <r>
    <n v="33507"/>
    <s v="CA-2011-125556"/>
    <s v="No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4000000000001"/>
    <n v="16.05"/>
    <s v="Critical"/>
  </r>
  <r>
    <n v="40375"/>
    <s v="CA-2013-108105"/>
    <s v="No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98"/>
    <n v="16.05"/>
    <s v="Medium"/>
  </r>
  <r>
    <n v="7126"/>
    <s v="MX-2012-158673"/>
    <s v="No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79999999999998"/>
    <n v="16.045000000000002"/>
    <s v="Medium"/>
  </r>
  <r>
    <n v="4091"/>
    <s v="US-2013-104976"/>
    <s v="No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400000000001"/>
    <n v="3"/>
    <n v="0.4"/>
    <n v="-17.135999999999999"/>
    <n v="16.042000000000002"/>
    <s v="High"/>
  </r>
  <r>
    <n v="27746"/>
    <s v="IN-2014-61939"/>
    <s v="No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"/>
    <n v="3"/>
    <n v="0"/>
    <n v="54.18"/>
    <n v="16.04"/>
    <s v="Medium"/>
  </r>
  <r>
    <n v="46548"/>
    <s v="IR-2014-2670"/>
    <s v="No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"/>
    <n v="2"/>
    <n v="0"/>
    <n v="25.92"/>
    <n v="16.04"/>
    <s v="Medium"/>
  </r>
  <r>
    <n v="1816"/>
    <s v="MX-2011-116379"/>
    <s v="No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n v="14496"/>
    <s v="ES-2011-1868803"/>
    <s v="Yes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n v="15678"/>
    <s v="ES-2011-4410046"/>
    <s v="No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59999999999997"/>
    <n v="16.03"/>
    <s v="High"/>
  </r>
  <r>
    <n v="25789"/>
    <s v="IN-2011-25035"/>
    <s v="No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n v="50079"/>
    <s v="RS-2013-9770"/>
    <s v="No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"/>
    <n v="2"/>
    <n v="0"/>
    <n v="32.46"/>
    <n v="16.03"/>
    <s v="High"/>
  </r>
  <r>
    <n v="4965"/>
    <s v="MX-2012-151505"/>
    <s v="No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n v="805"/>
    <s v="MX-2013-103667"/>
    <s v="No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"/>
    <n v="16.021999999999998"/>
    <s v="High"/>
  </r>
  <r>
    <n v="18002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4"/>
    <n v="16.02"/>
    <s v="Medium"/>
  </r>
  <r>
    <n v="37076"/>
    <s v="CA-2011-105270"/>
    <s v="Yes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"/>
    <n v="1"/>
    <n v="0.2"/>
    <n v="11.264799999999999"/>
    <n v="16.02"/>
    <s v="Low"/>
  </r>
  <r>
    <n v="6873"/>
    <s v="MX-2014-120810"/>
    <s v="No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"/>
    <n v="5"/>
    <n v="0.2"/>
    <n v="-38.200000000000003"/>
    <n v="16.012"/>
    <s v="Medium"/>
  </r>
  <r>
    <n v="8533"/>
    <s v="MX-2013-140718"/>
    <s v="No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n v="15030"/>
    <s v="ES-2012-3075381"/>
    <s v="Yes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n v="26652"/>
    <s v="IN-2013-36837"/>
    <s v="No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n v="28253"/>
    <s v="IN-2012-59391"/>
    <s v="Yes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"/>
    <n v="2"/>
    <n v="0"/>
    <n v="30.78"/>
    <n v="16.010000000000002"/>
    <s v="Critical"/>
  </r>
  <r>
    <n v="28325"/>
    <s v="IN-2011-65985"/>
    <s v="No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n v="37935"/>
    <s v="CA-2014-103352"/>
    <s v="No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600000000001"/>
    <n v="16.010000000000002"/>
    <s v="Medium"/>
  </r>
  <r>
    <n v="43086"/>
    <s v="SA-2014-7510"/>
    <s v="No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3"/>
    <n v="16.010000000000002"/>
    <s v="High"/>
  </r>
  <r>
    <n v="48861"/>
    <s v="CA-2013-5920"/>
    <s v="No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"/>
    <n v="16.010000000000002"/>
    <s v="Medium"/>
  </r>
  <r>
    <n v="6481"/>
    <s v="MX-2014-148684"/>
    <s v="No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n v="26803"/>
    <s v="IN-2013-21479"/>
    <s v="No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799999999999"/>
    <n v="16"/>
    <s v="Medium"/>
  </r>
  <r>
    <n v="37199"/>
    <s v="US-2014-153948"/>
    <s v="No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800000000001"/>
    <n v="16"/>
    <s v="Critical"/>
  </r>
  <r>
    <n v="37682"/>
    <s v="US-2014-104661"/>
    <s v="No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800000000001"/>
    <n v="16"/>
    <s v="High"/>
  </r>
  <r>
    <n v="1323"/>
    <s v="MX-2013-106726"/>
    <s v="No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n v="13568"/>
    <s v="IT-2013-5843979"/>
    <s v="No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n v="14175"/>
    <s v="ES-2011-5340910"/>
    <s v="No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7"/>
    <n v="15.99"/>
    <s v="Critical"/>
  </r>
  <r>
    <n v="21195"/>
    <s v="IN-2011-72502"/>
    <s v="Yes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5"/>
    <n v="3"/>
    <n v="0"/>
    <n v="51.57"/>
    <n v="15.99"/>
    <s v="High"/>
  </r>
  <r>
    <n v="22164"/>
    <s v="IN-2011-77668"/>
    <s v="No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"/>
    <n v="7"/>
    <n v="0"/>
    <n v="57.33"/>
    <n v="15.99"/>
    <s v="Low"/>
  </r>
  <r>
    <n v="25194"/>
    <s v="IN-2014-48121"/>
    <s v="No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9"/>
    <n v="15.99"/>
    <s v="High"/>
  </r>
  <r>
    <n v="30098"/>
    <s v="ID-2012-40106"/>
    <s v="No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7"/>
    <n v="15.99"/>
    <s v="Medium"/>
  </r>
  <r>
    <n v="34012"/>
    <s v="CA-2011-127187"/>
    <s v="No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s v="ES-2014-4347130"/>
    <s v="No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n v="25395"/>
    <s v="IN-2012-10013"/>
    <s v="No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800000000002"/>
    <n v="4"/>
    <n v="0.1"/>
    <n v="171.648"/>
    <n v="15.98"/>
    <s v="Medium"/>
  </r>
  <r>
    <n v="26581"/>
    <s v="IN-2011-55884"/>
    <s v="No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"/>
    <n v="3"/>
    <n v="0.1"/>
    <n v="82.188000000000002"/>
    <n v="15.98"/>
    <s v="Medium"/>
  </r>
  <r>
    <n v="29900"/>
    <s v="IN-2011-15053"/>
    <s v="No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n v="30643"/>
    <s v="IN-2011-85816"/>
    <s v="No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6"/>
    <n v="15.98"/>
    <s v="Medium"/>
  </r>
  <r>
    <n v="36612"/>
    <s v="CA-2013-154060"/>
    <s v="No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01"/>
    <n v="15.98"/>
    <s v="Medium"/>
  </r>
  <r>
    <n v="41951"/>
    <s v="CA-2013-3830"/>
    <s v="No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n v="42324"/>
    <s v="BU-2014-9730"/>
    <s v="No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800000000000004"/>
    <n v="15.98"/>
    <s v="High"/>
  </r>
  <r>
    <n v="1931"/>
    <s v="MX-2011-143168"/>
    <s v="No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"/>
    <n v="15.974"/>
    <s v="Medium"/>
  </r>
  <r>
    <n v="13073"/>
    <s v="ES-2014-3745756"/>
    <s v="No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"/>
    <n v="3"/>
    <n v="0"/>
    <n v="28.17"/>
    <n v="15.97"/>
    <s v="Medium"/>
  </r>
  <r>
    <n v="18373"/>
    <s v="ES-2011-3202814"/>
    <s v="No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"/>
    <n v="15.97"/>
    <s v="Low"/>
  </r>
  <r>
    <n v="18940"/>
    <s v="IT-2013-3678130"/>
    <s v="No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"/>
    <n v="2"/>
    <n v="0"/>
    <n v="86.76"/>
    <n v="15.97"/>
    <s v="Medium"/>
  </r>
  <r>
    <n v="19648"/>
    <s v="ES-2011-3995423"/>
    <s v="No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n v="23610"/>
    <s v="ID-2011-62142"/>
    <s v="No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2"/>
    <n v="15.97"/>
    <s v="Medium"/>
  </r>
  <r>
    <n v="26682"/>
    <s v="IN-2012-73440"/>
    <s v="No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"/>
    <n v="2"/>
    <n v="0"/>
    <n v="43.44"/>
    <n v="15.97"/>
    <s v="High"/>
  </r>
  <r>
    <n v="41454"/>
    <s v="TU-2014-6430"/>
    <s v="No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n v="47904"/>
    <s v="MO-2013-8860"/>
    <s v="No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2"/>
    <n v="2"/>
    <n v="0"/>
    <n v="17.52"/>
    <n v="15.97"/>
    <s v="Medium"/>
  </r>
  <r>
    <n v="5861"/>
    <s v="US-2013-117583"/>
    <s v="No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7"/>
    <s v="Medium"/>
  </r>
  <r>
    <n v="6514"/>
    <s v="MX-2014-169684"/>
    <s v="No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"/>
    <n v="2"/>
    <n v="0"/>
    <n v="0"/>
    <n v="15.967000000000001"/>
    <s v="Low"/>
  </r>
  <r>
    <n v="9901"/>
    <s v="MX-2013-168683"/>
    <s v="No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"/>
    <s v="Medium"/>
  </r>
  <r>
    <n v="27185"/>
    <s v="IN-2014-48730"/>
    <s v="No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"/>
    <n v="2"/>
    <n v="0.1"/>
    <n v="5.46"/>
    <n v="15.96"/>
    <s v="High"/>
  </r>
  <r>
    <n v="27624"/>
    <s v="IN-2012-28612"/>
    <s v="No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n v="35606"/>
    <s v="CA-2011-125829"/>
    <s v="No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96"/>
    <n v="15.96"/>
    <s v="Medium"/>
  </r>
  <r>
    <n v="37922"/>
    <s v="CA-2012-141250"/>
    <s v="No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07"/>
    <n v="15.96"/>
    <s v="Medium"/>
  </r>
  <r>
    <n v="45617"/>
    <s v="NI-2012-2640"/>
    <s v="No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399999999999"/>
    <n v="2"/>
    <n v="0.7"/>
    <n v="-269.916"/>
    <n v="15.96"/>
    <s v="Medium"/>
  </r>
  <r>
    <n v="2421"/>
    <s v="MX-2014-159548"/>
    <s v="No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1"/>
    <n v="15.952999999999999"/>
    <s v="High"/>
  </r>
  <r>
    <n v="5015"/>
    <s v="MX-2014-122133"/>
    <s v="No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2"/>
    <n v="1"/>
    <n v="0"/>
    <n v="34.26"/>
    <n v="15.952999999999999"/>
    <s v="Medium"/>
  </r>
  <r>
    <n v="11419"/>
    <s v="ES-2013-3062379"/>
    <s v="No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6"/>
    <n v="15.95"/>
    <s v="High"/>
  </r>
  <r>
    <n v="20066"/>
    <s v="IT-2014-3511710"/>
    <s v="No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399999999999"/>
    <n v="8"/>
    <n v="0.6"/>
    <n v="-153.93600000000001"/>
    <n v="15.95"/>
    <s v="Low"/>
  </r>
  <r>
    <n v="21742"/>
    <s v="IN-2013-57046"/>
    <s v="No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"/>
    <n v="2"/>
    <n v="0.1"/>
    <n v="2.7"/>
    <n v="15.95"/>
    <s v="Medium"/>
  </r>
  <r>
    <n v="21752"/>
    <s v="ID-2011-43480"/>
    <s v="No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8000000000004"/>
    <n v="7"/>
    <n v="0.47"/>
    <n v="-3.6120000000000001"/>
    <n v="15.95"/>
    <s v="High"/>
  </r>
  <r>
    <n v="35917"/>
    <s v="CA-2014-145219"/>
    <s v="No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"/>
    <n v="3"/>
    <n v="0.2"/>
    <n v="33.93"/>
    <n v="15.95"/>
    <s v="Critical"/>
  </r>
  <r>
    <n v="45728"/>
    <s v="TU-2013-7240"/>
    <s v="No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5999999999998"/>
    <n v="1"/>
    <n v="0.6"/>
    <n v="-68.394000000000005"/>
    <n v="15.95"/>
    <s v="High"/>
  </r>
  <r>
    <n v="46253"/>
    <s v="MA-2013-1960"/>
    <s v="No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2"/>
    <n v="2"/>
    <n v="0"/>
    <n v="69.78"/>
    <n v="15.95"/>
    <s v="Medium"/>
  </r>
  <r>
    <n v="47411"/>
    <s v="CG-2011-4610"/>
    <s v="No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7"/>
    <n v="15.95"/>
    <s v="High"/>
  </r>
  <r>
    <n v="14470"/>
    <s v="ES-2013-3033501"/>
    <s v="No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9"/>
    <n v="15.94"/>
    <s v="Medium"/>
  </r>
  <r>
    <n v="21491"/>
    <s v="IN-2014-15676"/>
    <s v="Yes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n v="41033"/>
    <s v="US-2012-100069"/>
    <s v="No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s v="ML-2014-6290"/>
    <s v="No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n v="3119"/>
    <s v="MX-2013-168123"/>
    <s v="Yes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"/>
    <s v="Medium"/>
  </r>
  <r>
    <n v="2746"/>
    <s v="MX-2014-132976"/>
    <s v="No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9"/>
    <n v="1"/>
    <n v="0"/>
    <n v="82.02"/>
    <n v="15.930999999999999"/>
    <s v="Medium"/>
  </r>
  <r>
    <n v="13816"/>
    <s v="ES-2014-2683298"/>
    <s v="No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9"/>
    <n v="9"/>
    <n v="0"/>
    <n v="88.02"/>
    <n v="15.93"/>
    <s v="Medium"/>
  </r>
  <r>
    <n v="14057"/>
    <s v="ES-2014-2045351"/>
    <s v="No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"/>
    <n v="5"/>
    <n v="0"/>
    <n v="35.700000000000003"/>
    <n v="15.93"/>
    <s v="Medium"/>
  </r>
  <r>
    <n v="22077"/>
    <s v="IN-2013-12610"/>
    <s v="No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"/>
    <n v="15.93"/>
    <s v="Medium"/>
  </r>
  <r>
    <n v="23588"/>
    <s v="IN-2013-33995"/>
    <s v="No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"/>
    <n v="15.93"/>
    <s v="Critical"/>
  </r>
  <r>
    <n v="32314"/>
    <s v="CA-2012-108665"/>
    <s v="No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s v="CA-2013-140130"/>
    <s v="No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7"/>
    <n v="3"/>
    <n v="0"/>
    <n v="81.173400000000001"/>
    <n v="15.93"/>
    <s v="Medium"/>
  </r>
  <r>
    <n v="40193"/>
    <s v="CA-2013-167241"/>
    <s v="No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"/>
    <n v="3"/>
    <n v="0.2"/>
    <n v="10.35"/>
    <n v="15.93"/>
    <s v="Low"/>
  </r>
  <r>
    <n v="45762"/>
    <s v="IR-2012-3810"/>
    <s v="No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n v="50450"/>
    <s v="TU-2014-7370"/>
    <s v="No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02"/>
    <n v="8"/>
    <n v="0.6"/>
    <n v="-80.352000000000004"/>
    <n v="15.93"/>
    <s v="High"/>
  </r>
  <r>
    <n v="3483"/>
    <s v="MX-2014-165309"/>
    <s v="No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6"/>
    <s v="Critical"/>
  </r>
  <r>
    <n v="4082"/>
    <s v="MX-2014-118360"/>
    <s v="No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"/>
    <n v="15.922000000000001"/>
    <s v="High"/>
  </r>
  <r>
    <n v="22768"/>
    <s v="IN-2014-17846"/>
    <s v="No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n v="26057"/>
    <s v="ID-2013-30628"/>
    <s v="No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"/>
    <n v="4"/>
    <n v="0.45"/>
    <n v="-70.524000000000001"/>
    <n v="15.92"/>
    <s v="High"/>
  </r>
  <r>
    <n v="30145"/>
    <s v="IN-2014-57151"/>
    <s v="No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n v="30463"/>
    <s v="ID-2011-84738"/>
    <s v="No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5999999999996"/>
    <n v="2"/>
    <n v="0.4"/>
    <n v="-26.123999999999999"/>
    <n v="15.92"/>
    <s v="High"/>
  </r>
  <r>
    <n v="34638"/>
    <s v="CA-2013-145982"/>
    <s v="Yes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299999999998"/>
    <n v="15.92"/>
    <s v="Medium"/>
  </r>
  <r>
    <n v="6286"/>
    <s v="MX-2011-135573"/>
    <s v="No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2"/>
    <n v="15.917999999999999"/>
    <s v="High"/>
  </r>
  <r>
    <n v="7776"/>
    <s v="MX-2014-114601"/>
    <s v="Yes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8"/>
    <n v="15.917999999999999"/>
    <s v="Medium"/>
  </r>
  <r>
    <n v="3978"/>
    <s v="MX-2014-117604"/>
    <s v="No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"/>
    <n v="11"/>
    <n v="0"/>
    <n v="227.48"/>
    <n v="15.913"/>
    <s v="Medium"/>
  </r>
  <r>
    <n v="3074"/>
    <s v="MX-2013-155495"/>
    <s v="No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"/>
    <n v="5"/>
    <n v="0.4"/>
    <n v="9.44"/>
    <n v="15.911"/>
    <s v="High"/>
  </r>
  <r>
    <n v="3365"/>
    <s v="MX-2014-129287"/>
    <s v="No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"/>
    <n v="3"/>
    <n v="0"/>
    <n v="60"/>
    <n v="15.91"/>
    <s v="Medium"/>
  </r>
  <r>
    <n v="12536"/>
    <s v="ES-2013-4468149"/>
    <s v="No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"/>
    <n v="3"/>
    <n v="0"/>
    <n v="45.09"/>
    <n v="15.91"/>
    <s v="High"/>
  </r>
  <r>
    <n v="19848"/>
    <s v="IT-2013-3657245"/>
    <s v="No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"/>
    <n v="15.91"/>
    <s v="High"/>
  </r>
  <r>
    <n v="20332"/>
    <s v="ID-2014-76618"/>
    <s v="No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n v="21443"/>
    <s v="IN-2011-56738"/>
    <s v="Yes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n v="22212"/>
    <s v="ID-2014-20422"/>
    <s v="No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599999999997"/>
    <n v="6"/>
    <n v="0.1"/>
    <n v="39.996000000000002"/>
    <n v="15.91"/>
    <s v="Medium"/>
  </r>
  <r>
    <n v="24560"/>
    <s v="IN-2014-44264"/>
    <s v="No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"/>
    <n v="15.91"/>
    <s v="Medium"/>
  </r>
  <r>
    <n v="31911"/>
    <s v="CA-2014-138611"/>
    <s v="No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4"/>
    <n v="10"/>
    <n v="0.4"/>
    <n v="15.992000000000001"/>
    <n v="15.91"/>
    <s v="High"/>
  </r>
  <r>
    <n v="46737"/>
    <s v="PL-2013-5330"/>
    <s v="No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"/>
    <n v="15.91"/>
    <s v="Medium"/>
  </r>
  <r>
    <n v="46987"/>
    <s v="SF-2014-4330"/>
    <s v="No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4"/>
    <n v="4"/>
    <n v="0"/>
    <n v="23.76"/>
    <n v="15.91"/>
    <s v="High"/>
  </r>
  <r>
    <n v="2574"/>
    <s v="MX-2013-150413"/>
    <s v="No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4000000000005"/>
    <n v="3"/>
    <n v="0.2"/>
    <n v="6.5039999999999996"/>
    <n v="15.909000000000001"/>
    <s v="Critical"/>
  </r>
  <r>
    <n v="7590"/>
    <s v="US-2014-106565"/>
    <s v="No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2"/>
    <n v="15.907999999999999"/>
    <s v="Medium"/>
  </r>
  <r>
    <n v="15634"/>
    <s v="IT-2012-1204965"/>
    <s v="No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"/>
    <n v="3"/>
    <n v="0.7"/>
    <n v="-535.43700000000001"/>
    <n v="15.9"/>
    <s v="Medium"/>
  </r>
  <r>
    <n v="20866"/>
    <s v="ID-2014-78564"/>
    <s v="No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19999999999"/>
    <n v="3"/>
    <n v="0.17"/>
    <n v="-25.948799999999999"/>
    <n v="15.9"/>
    <s v="High"/>
  </r>
  <r>
    <n v="23030"/>
    <s v="IN-2014-74077"/>
    <s v="No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"/>
    <n v="3"/>
    <n v="0.2"/>
    <n v="32.238"/>
    <n v="15.9"/>
    <s v="High"/>
  </r>
  <r>
    <n v="26143"/>
    <s v="IN-2012-40820"/>
    <s v="No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n v="33011"/>
    <s v="CA-2014-104003"/>
    <s v="No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400000000001"/>
    <n v="15.9"/>
    <s v="Medium"/>
  </r>
  <r>
    <n v="43594"/>
    <s v="RS-2011-8690"/>
    <s v="No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n v="17879"/>
    <s v="ES-2013-5973321"/>
    <s v="No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n v="26631"/>
    <s v="IN-2014-75470"/>
    <s v="Yes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1"/>
    <n v="15.89"/>
    <s v="High"/>
  </r>
  <r>
    <n v="31940"/>
    <s v="CA-2014-106103"/>
    <s v="No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199999999998"/>
    <n v="15.89"/>
    <s v="High"/>
  </r>
  <r>
    <n v="47550"/>
    <s v="CG-2011-9150"/>
    <s v="No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4"/>
    <n v="8"/>
    <n v="0"/>
    <n v="25.68"/>
    <n v="15.89"/>
    <s v="High"/>
  </r>
  <r>
    <n v="50260"/>
    <s v="SO-2011-2000"/>
    <s v="No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"/>
    <n v="2"/>
    <n v="0"/>
    <n v="0"/>
    <n v="15.89"/>
    <s v="Critical"/>
  </r>
  <r>
    <n v="9524"/>
    <s v="MX-2012-122553"/>
    <s v="Yes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6"/>
    <n v="15.888"/>
    <s v="Critical"/>
  </r>
  <r>
    <n v="3160"/>
    <s v="MX-2013-167276"/>
    <s v="No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n v="12969"/>
    <s v="IT-2014-1978058"/>
    <s v="No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n v="18378"/>
    <s v="ES-2014-2233840"/>
    <s v="No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n v="20870"/>
    <s v="IN-2011-26176"/>
    <s v="No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n v="43049"/>
    <s v="CT-2014-5650"/>
    <s v="No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n v="7396"/>
    <s v="MX-2014-148061"/>
    <s v="No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2"/>
    <n v="15.878"/>
    <s v="Critical"/>
  </r>
  <r>
    <n v="6995"/>
    <s v="MX-2014-166492"/>
    <s v="No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n v="8253"/>
    <s v="MX-2011-109596"/>
    <s v="No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n v="23043"/>
    <s v="IN-2014-13051"/>
    <s v="No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7"/>
    <n v="3"/>
    <n v="0"/>
    <n v="56.79"/>
    <n v="15.87"/>
    <s v="High"/>
  </r>
  <r>
    <n v="28148"/>
    <s v="ID-2013-68841"/>
    <s v="No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n v="35287"/>
    <s v="CA-2011-137589"/>
    <s v="No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399999999999"/>
    <n v="3"/>
    <n v="0.2"/>
    <n v="-64.427400000000006"/>
    <n v="15.87"/>
    <s v="Medium"/>
  </r>
  <r>
    <n v="43462"/>
    <s v="UP-2014-8120"/>
    <s v="No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n v="50932"/>
    <s v="CA-2011-5260"/>
    <s v="No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3"/>
    <n v="1"/>
    <n v="0"/>
    <n v="1.26"/>
    <n v="15.87"/>
    <s v="Medium"/>
  </r>
  <r>
    <n v="9560"/>
    <s v="MX-2013-131142"/>
    <s v="Yes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"/>
    <n v="2"/>
    <n v="0"/>
    <n v="41.92"/>
    <n v="15.86"/>
    <s v="High"/>
  </r>
  <r>
    <n v="12332"/>
    <s v="ES-2011-1664904"/>
    <s v="No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n v="15399"/>
    <s v="ES-2011-1418466"/>
    <s v="No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"/>
    <n v="4"/>
    <n v="0"/>
    <n v="39.479999999999997"/>
    <n v="15.86"/>
    <s v="High"/>
  </r>
  <r>
    <n v="19518"/>
    <s v="ES-2014-2804918"/>
    <s v="No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n v="27683"/>
    <s v="IN-2014-32462"/>
    <s v="No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5000000000003"/>
    <n v="5"/>
    <n v="0.1"/>
    <n v="8.2949999999999999"/>
    <n v="15.86"/>
    <s v="High"/>
  </r>
  <r>
    <n v="31659"/>
    <s v="CA-2014-144904"/>
    <s v="No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s v="RS-2012-6950"/>
    <s v="No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n v="9253"/>
    <s v="US-2014-134698"/>
    <s v="No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5.858000000000001"/>
    <s v="Medium"/>
  </r>
  <r>
    <n v="18114"/>
    <s v="ES-2013-1680695"/>
    <s v="No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02"/>
    <n v="15.85"/>
    <s v="High"/>
  </r>
  <r>
    <n v="20431"/>
    <s v="IN-2011-32196"/>
    <s v="No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600000000002"/>
    <n v="8"/>
    <n v="0.1"/>
    <n v="24.696000000000002"/>
    <n v="15.85"/>
    <s v="High"/>
  </r>
  <r>
    <n v="22758"/>
    <s v="IN-2013-66202"/>
    <s v="No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"/>
    <n v="4"/>
    <n v="0"/>
    <n v="39.96"/>
    <n v="15.85"/>
    <s v="High"/>
  </r>
  <r>
    <n v="38339"/>
    <s v="US-2014-165358"/>
    <s v="No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97"/>
    <n v="15.85"/>
    <s v="Medium"/>
  </r>
  <r>
    <n v="48375"/>
    <s v="TU-2014-4510"/>
    <s v="No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5999999999993"/>
    <n v="1"/>
    <n v="0.6"/>
    <n v="-47.994"/>
    <n v="15.85"/>
    <s v="High"/>
  </r>
  <r>
    <n v="426"/>
    <s v="US-2013-106845"/>
    <s v="No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1"/>
    <n v="15.849"/>
    <s v="Critical"/>
  </r>
  <r>
    <n v="17790"/>
    <s v="ES-2012-3181108"/>
    <s v="No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n v="14185"/>
    <s v="IT-2013-2494049"/>
    <s v="No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98"/>
    <n v="5"/>
    <n v="0.5"/>
    <n v="-35.924999999999997"/>
    <n v="15.83"/>
    <s v="Medium"/>
  </r>
  <r>
    <n v="23096"/>
    <s v="ID-2011-66412"/>
    <s v="No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3999999999997"/>
    <n v="15.83"/>
    <s v="Medium"/>
  </r>
  <r>
    <n v="46061"/>
    <s v="EZ-2013-8910"/>
    <s v="No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n v="16860"/>
    <s v="ES-2014-4251554"/>
    <s v="No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"/>
    <n v="8"/>
    <n v="0"/>
    <n v="111.36"/>
    <n v="15.82"/>
    <s v="Medium"/>
  </r>
  <r>
    <n v="48884"/>
    <s v="NI-2014-6020"/>
    <s v="No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"/>
    <n v="6"/>
    <n v="0.7"/>
    <n v="-800.06399999999996"/>
    <n v="15.82"/>
    <s v="Medium"/>
  </r>
  <r>
    <n v="7728"/>
    <s v="MX-2011-115490"/>
    <s v="Yes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"/>
    <n v="4"/>
    <n v="0"/>
    <n v="55.68"/>
    <n v="15.818"/>
    <s v="Medium"/>
  </r>
  <r>
    <n v="13046"/>
    <s v="ES-2012-2424030"/>
    <s v="No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3"/>
    <n v="3"/>
    <n v="0"/>
    <n v="7.92"/>
    <n v="15.81"/>
    <s v="Medium"/>
  </r>
  <r>
    <n v="30839"/>
    <s v="IN-2012-80370"/>
    <s v="Yes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"/>
    <n v="15.81"/>
    <s v="Critical"/>
  </r>
  <r>
    <n v="33783"/>
    <s v="CA-2012-104514"/>
    <s v="No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n v="37277"/>
    <s v="CA-2011-117765"/>
    <s v="No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799999999997"/>
    <n v="15.81"/>
    <s v="Medium"/>
  </r>
  <r>
    <n v="39278"/>
    <s v="CA-2011-113383"/>
    <s v="No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s v="NI-2013-6450"/>
    <s v="No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7999999999998"/>
    <n v="1"/>
    <n v="0.7"/>
    <n v="-166.21199999999999"/>
    <n v="15.81"/>
    <s v="Medium"/>
  </r>
  <r>
    <n v="9460"/>
    <s v="MX-2014-138982"/>
    <s v="No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"/>
    <n v="15.803000000000001"/>
    <s v="Medium"/>
  </r>
  <r>
    <n v="13124"/>
    <s v="ES-2012-1431851"/>
    <s v="No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1"/>
    <n v="4"/>
    <n v="0.1"/>
    <n v="22.896000000000001"/>
    <n v="15.8"/>
    <s v="Medium"/>
  </r>
  <r>
    <n v="25520"/>
    <s v="IN-2012-31741"/>
    <s v="No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2"/>
    <n v="15.8"/>
    <s v="Medium"/>
  </r>
  <r>
    <n v="26792"/>
    <s v="IN-2011-67000"/>
    <s v="No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2"/>
    <n v="2"/>
    <n v="0"/>
    <n v="18.78"/>
    <n v="15.8"/>
    <s v="Critical"/>
  </r>
  <r>
    <n v="27972"/>
    <s v="IN-2011-14101"/>
    <s v="No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5"/>
    <n v="5"/>
    <n v="0.17"/>
    <n v="6.4844999999999997"/>
    <n v="15.8"/>
    <s v="Medium"/>
  </r>
  <r>
    <n v="43071"/>
    <s v="TU-2013-2500"/>
    <s v="No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n v="44168"/>
    <s v="MO-2012-3020"/>
    <s v="No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2"/>
    <n v="15.8"/>
    <s v="Medium"/>
  </r>
  <r>
    <n v="46701"/>
    <s v="AO-2014-5450"/>
    <s v="No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n v="49295"/>
    <s v="TZ-2013-2370"/>
    <s v="No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4"/>
    <n v="6"/>
    <n v="0"/>
    <n v="45.72"/>
    <n v="15.8"/>
    <s v="Low"/>
  </r>
  <r>
    <n v="10625"/>
    <s v="ES-2014-2815584"/>
    <s v="No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n v="13964"/>
    <s v="ES-2012-4424003"/>
    <s v="No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"/>
    <n v="3"/>
    <n v="0.6"/>
    <n v="-203.79599999999999"/>
    <n v="15.79"/>
    <s v="Low"/>
  </r>
  <r>
    <n v="15876"/>
    <s v="ES-2012-1233460"/>
    <s v="No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"/>
    <n v="5"/>
    <n v="0.1"/>
    <n v="114.84"/>
    <n v="15.79"/>
    <s v="Medium"/>
  </r>
  <r>
    <n v="43900"/>
    <s v="IR-2014-9630"/>
    <s v="No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n v="47575"/>
    <s v="NI-2013-1790"/>
    <s v="No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600000000001"/>
    <n v="15.79"/>
    <s v="Medium"/>
  </r>
  <r>
    <n v="2525"/>
    <s v="MX-2011-129259"/>
    <s v="No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"/>
    <n v="15.789"/>
    <s v="High"/>
  </r>
  <r>
    <n v="3477"/>
    <s v="MX-2013-156454"/>
    <s v="No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"/>
    <n v="6"/>
    <n v="0"/>
    <n v="43.2"/>
    <n v="15.788"/>
    <s v="High"/>
  </r>
  <r>
    <n v="6640"/>
    <s v="MX-2013-163727"/>
    <s v="No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59999999999997"/>
    <n v="15.782999999999999"/>
    <s v="High"/>
  </r>
  <r>
    <n v="14445"/>
    <s v="ES-2014-5915369"/>
    <s v="No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"/>
    <n v="5"/>
    <n v="0"/>
    <n v="109.8"/>
    <n v="15.78"/>
    <s v="Medium"/>
  </r>
  <r>
    <n v="19003"/>
    <s v="ES-2014-4418227"/>
    <s v="No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n v="22012"/>
    <s v="ID-2011-77815"/>
    <s v="No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04"/>
    <n v="4"/>
    <n v="0.47"/>
    <n v="-8.4420000000000002"/>
    <n v="15.78"/>
    <s v="High"/>
  </r>
  <r>
    <n v="26808"/>
    <s v="IN-2014-18084"/>
    <s v="No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5"/>
    <n v="7"/>
    <n v="0.47"/>
    <n v="4.0004999999999997"/>
    <n v="15.78"/>
    <s v="High"/>
  </r>
  <r>
    <n v="38853"/>
    <s v="CA-2014-159506"/>
    <s v="No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800000000005"/>
    <n v="15.78"/>
    <s v="Medium"/>
  </r>
  <r>
    <n v="8343"/>
    <s v="MX-2011-105564"/>
    <s v="No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n v="11155"/>
    <s v="ES-2012-3533091"/>
    <s v="No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"/>
    <n v="15.77"/>
    <s v="Critical"/>
  </r>
  <r>
    <n v="25912"/>
    <s v="IN-2011-39308"/>
    <s v="No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"/>
    <n v="5"/>
    <n v="0.27"/>
    <n v="2.4735"/>
    <n v="15.77"/>
    <s v="Medium"/>
  </r>
  <r>
    <n v="39660"/>
    <s v="CA-2014-147207"/>
    <s v="No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799999999998"/>
    <n v="15.77"/>
    <s v="High"/>
  </r>
  <r>
    <n v="41684"/>
    <s v="ZA-2013-530"/>
    <s v="No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"/>
    <n v="1"/>
    <n v="0"/>
    <n v="72.900000000000006"/>
    <n v="15.77"/>
    <s v="Medium"/>
  </r>
  <r>
    <n v="44197"/>
    <s v="TU-2014-3610"/>
    <s v="No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4000000000001"/>
    <n v="15.77"/>
    <s v="Critical"/>
  </r>
  <r>
    <n v="47629"/>
    <s v="CA-2012-1220"/>
    <s v="No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n v="9080"/>
    <s v="MX-2013-136749"/>
    <s v="No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"/>
    <n v="3"/>
    <n v="0"/>
    <n v="2.04"/>
    <n v="15.763"/>
    <s v="High"/>
  </r>
  <r>
    <n v="11855"/>
    <s v="ES-2014-2390994"/>
    <s v="No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"/>
    <n v="4"/>
    <n v="0"/>
    <n v="19.68"/>
    <n v="15.76"/>
    <s v="Medium"/>
  </r>
  <r>
    <n v="14563"/>
    <s v="IT-2014-5379132"/>
    <s v="No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997E-2"/>
    <n v="15.76"/>
    <s v="High"/>
  </r>
  <r>
    <n v="19420"/>
    <s v="IT-2014-3882620"/>
    <s v="No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599999999999"/>
    <n v="14"/>
    <n v="0.3"/>
    <n v="-11.214"/>
    <n v="15.76"/>
    <s v="Medium"/>
  </r>
  <r>
    <n v="23774"/>
    <s v="ID-2012-37047"/>
    <s v="No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9"/>
    <n v="15.76"/>
    <s v="Medium"/>
  </r>
  <r>
    <n v="35117"/>
    <s v="CA-2014-141873"/>
    <s v="No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9"/>
    <n v="15.76"/>
    <s v="Medium"/>
  </r>
  <r>
    <n v="45077"/>
    <s v="CA-2014-870"/>
    <s v="No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"/>
    <n v="2"/>
    <n v="0"/>
    <n v="19.260000000000002"/>
    <n v="15.76"/>
    <s v="Medium"/>
  </r>
  <r>
    <n v="48445"/>
    <s v="CA-2013-5310"/>
    <s v="No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"/>
    <n v="1"/>
    <n v="0"/>
    <n v="15.33"/>
    <n v="15.76"/>
    <s v="High"/>
  </r>
  <r>
    <n v="17867"/>
    <s v="IT-2011-2558119"/>
    <s v="No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n v="20298"/>
    <s v="IN-2013-27828"/>
    <s v="Yes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"/>
    <n v="3"/>
    <n v="0"/>
    <n v="78.75"/>
    <n v="15.75"/>
    <s v="Medium"/>
  </r>
  <r>
    <n v="20335"/>
    <s v="ID-2014-76618"/>
    <s v="No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"/>
    <n v="15.75"/>
    <s v="High"/>
  </r>
  <r>
    <n v="26151"/>
    <s v="IN-2013-59580"/>
    <s v="No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600000000001"/>
    <n v="7"/>
    <n v="0.1"/>
    <n v="56.405999999999999"/>
    <n v="15.75"/>
    <s v="High"/>
  </r>
  <r>
    <n v="37226"/>
    <s v="US-2014-169551"/>
    <s v="No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"/>
    <n v="3"/>
    <n v="0.5"/>
    <n v="-45.349200000000003"/>
    <n v="15.75"/>
    <s v="High"/>
  </r>
  <r>
    <n v="38024"/>
    <s v="CA-2014-145443"/>
    <s v="No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4000000000006"/>
    <n v="15.75"/>
    <s v="Medium"/>
  </r>
  <r>
    <n v="42391"/>
    <s v="SF-2011-3910"/>
    <s v="No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"/>
    <n v="2"/>
    <n v="0"/>
    <n v="15.6"/>
    <n v="15.75"/>
    <s v="Critical"/>
  </r>
  <r>
    <n v="7402"/>
    <s v="MX-2013-106019"/>
    <s v="No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5.749000000000001"/>
    <s v="Medium"/>
  </r>
  <r>
    <n v="6858"/>
    <s v="US-2011-104171"/>
    <s v="No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8"/>
    <n v="3"/>
    <n v="0.2"/>
    <n v="-64.38"/>
    <n v="15.742000000000001"/>
    <s v="Medium"/>
  </r>
  <r>
    <n v="8409"/>
    <s v="MX-2014-148243"/>
    <s v="No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2000000000001"/>
    <s v="Medium"/>
  </r>
  <r>
    <n v="9330"/>
    <s v="MX-2014-166814"/>
    <s v="Yes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4"/>
    <n v="7"/>
    <n v="0"/>
    <n v="34.86"/>
    <n v="15.74"/>
    <s v="High"/>
  </r>
  <r>
    <n v="18309"/>
    <s v="ES-2012-3267066"/>
    <s v="No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4"/>
    <n v="15.74"/>
    <s v="Medium"/>
  </r>
  <r>
    <n v="42765"/>
    <s v="BK-2014-7550"/>
    <s v="No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8"/>
    <n v="4"/>
    <n v="0"/>
    <n v="17.399999999999999"/>
    <n v="15.74"/>
    <s v="High"/>
  </r>
  <r>
    <n v="43377"/>
    <s v="UZ-2014-9680"/>
    <s v="No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8"/>
    <n v="1"/>
    <n v="0"/>
    <n v="18"/>
    <n v="15.74"/>
    <s v="Critical"/>
  </r>
  <r>
    <n v="47037"/>
    <s v="IR-2013-4420"/>
    <s v="No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n v="41"/>
    <s v="MX-2014-121398"/>
    <s v="No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15.739000000000001"/>
    <s v="Critical"/>
  </r>
  <r>
    <n v="9349"/>
    <s v="MX-2014-111080"/>
    <s v="No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"/>
    <n v="15.739000000000001"/>
    <s v="Medium"/>
  </r>
  <r>
    <n v="319"/>
    <s v="MX-2014-164112"/>
    <s v="No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n v="10431"/>
    <s v="IT-2011-1900372"/>
    <s v="No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"/>
    <n v="15.73"/>
    <s v="Medium"/>
  </r>
  <r>
    <n v="25354"/>
    <s v="ID-2014-39042"/>
    <s v="No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"/>
    <n v="7"/>
    <n v="0.47"/>
    <n v="-3.8660999999999999"/>
    <n v="15.73"/>
    <s v="High"/>
  </r>
  <r>
    <n v="6843"/>
    <s v="MX-2014-163958"/>
    <s v="No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"/>
    <n v="3"/>
    <n v="0"/>
    <n v="12.42"/>
    <n v="15.723000000000001"/>
    <s v="Critical"/>
  </r>
  <r>
    <n v="13483"/>
    <s v="ES-2014-3719722"/>
    <s v="No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6"/>
    <n v="15.72"/>
    <s v="High"/>
  </r>
  <r>
    <n v="14981"/>
    <s v="ES-2014-5041758"/>
    <s v="No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"/>
    <n v="8"/>
    <n v="0"/>
    <n v="7.92"/>
    <n v="15.72"/>
    <s v="High"/>
  </r>
  <r>
    <n v="17520"/>
    <s v="ES-2012-2314672"/>
    <s v="No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"/>
    <n v="5"/>
    <n v="0.5"/>
    <n v="-7.05"/>
    <n v="15.72"/>
    <s v="High"/>
  </r>
  <r>
    <n v="27132"/>
    <s v="IN-2011-27471"/>
    <s v="No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"/>
    <n v="3"/>
    <n v="0"/>
    <n v="56.88"/>
    <n v="15.72"/>
    <s v="Medium"/>
  </r>
  <r>
    <n v="40967"/>
    <s v="CA-2012-133396"/>
    <s v="No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50000000000009"/>
    <n v="15.72"/>
    <s v="Medium"/>
  </r>
  <r>
    <n v="2663"/>
    <s v="MX-2013-139857"/>
    <s v="No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n v="19707"/>
    <s v="IT-2014-5876251"/>
    <s v="No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"/>
    <n v="4"/>
    <n v="0.5"/>
    <n v="-38.700000000000003"/>
    <n v="15.71"/>
    <s v="High"/>
  </r>
  <r>
    <n v="26046"/>
    <s v="IN-2013-51334"/>
    <s v="No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n v="27526"/>
    <s v="ID-2012-39875"/>
    <s v="No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2"/>
    <n v="2"/>
    <n v="0"/>
    <n v="20.399999999999999"/>
    <n v="15.71"/>
    <s v="High"/>
  </r>
  <r>
    <n v="48463"/>
    <s v="NI-2012-6420"/>
    <s v="No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"/>
    <n v="6"/>
    <n v="0.7"/>
    <n v="-538.12800000000004"/>
    <n v="15.71"/>
    <s v="Low"/>
  </r>
  <r>
    <n v="1588"/>
    <s v="MX-2011-108875"/>
    <s v="No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n v="3872"/>
    <s v="MX-2012-141320"/>
    <s v="No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4"/>
    <n v="6"/>
    <n v="0.4"/>
    <n v="2.544"/>
    <n v="15.704000000000001"/>
    <s v="Medium"/>
  </r>
  <r>
    <n v="2892"/>
    <s v="MX-2013-111654"/>
    <s v="No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"/>
    <n v="7"/>
    <n v="0"/>
    <n v="36.4"/>
    <n v="15.702"/>
    <s v="High"/>
  </r>
  <r>
    <n v="9251"/>
    <s v="MX-2012-109134"/>
    <s v="Yes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1000000000001"/>
    <s v="Medium"/>
  </r>
  <r>
    <n v="10666"/>
    <s v="IT-2013-1127161"/>
    <s v="No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599999999998"/>
    <n v="3"/>
    <n v="0.15"/>
    <n v="-4.5540000000000003"/>
    <n v="15.7"/>
    <s v="Low"/>
  </r>
  <r>
    <n v="12602"/>
    <s v="ES-2012-3131770"/>
    <s v="No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n v="13012"/>
    <s v="IT-2012-3620342"/>
    <s v="No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500000000001"/>
    <n v="3"/>
    <n v="0.5"/>
    <n v="-78.525000000000006"/>
    <n v="15.7"/>
    <s v="Medium"/>
  </r>
  <r>
    <n v="13683"/>
    <s v="ES-2011-5898391"/>
    <s v="No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n v="17833"/>
    <s v="ES-2011-5010472"/>
    <s v="No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n v="20107"/>
    <s v="ES-2014-4515685"/>
    <s v="No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2"/>
    <n v="15.7"/>
    <s v="High"/>
  </r>
  <r>
    <n v="39188"/>
    <s v="CA-2013-148684"/>
    <s v="No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5"/>
    <n v="5"/>
    <n v="0"/>
    <n v="137.54"/>
    <n v="15.7"/>
    <s v="Medium"/>
  </r>
  <r>
    <n v="46657"/>
    <s v="CM-2012-6440"/>
    <s v="No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n v="4685"/>
    <s v="MX-2014-156503"/>
    <s v="No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"/>
    <n v="15.698"/>
    <s v="High"/>
  </r>
  <r>
    <n v="15870"/>
    <s v="IT-2013-3005581"/>
    <s v="No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5"/>
    <n v="3"/>
    <n v="0.5"/>
    <n v="-113.895"/>
    <n v="15.69"/>
    <s v="Medium"/>
  </r>
  <r>
    <n v="21650"/>
    <s v="IN-2013-24762"/>
    <s v="No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799999999999"/>
    <n v="3"/>
    <n v="0.1"/>
    <n v="32.868000000000002"/>
    <n v="15.69"/>
    <s v="Medium"/>
  </r>
  <r>
    <n v="22814"/>
    <s v="IN-2012-43074"/>
    <s v="No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8"/>
    <n v="3"/>
    <n v="0.1"/>
    <n v="173.916"/>
    <n v="15.69"/>
    <s v="Medium"/>
  </r>
  <r>
    <n v="26285"/>
    <s v="ID-2014-53784"/>
    <s v="No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10000000002"/>
    <n v="3"/>
    <n v="0.27"/>
    <n v="-15.453900000000001"/>
    <n v="15.69"/>
    <s v="Medium"/>
  </r>
  <r>
    <n v="27627"/>
    <s v="IN-2012-66419"/>
    <s v="No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099999999997"/>
    <n v="3"/>
    <n v="0.1"/>
    <n v="173.15100000000001"/>
    <n v="15.69"/>
    <s v="Medium"/>
  </r>
  <r>
    <n v="32002"/>
    <s v="CA-2011-138527"/>
    <s v="No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500000000001"/>
    <n v="15.69"/>
    <s v="Medium"/>
  </r>
  <r>
    <n v="40339"/>
    <s v="CA-2012-168760"/>
    <s v="No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s v="MX-2012-114447"/>
    <s v="No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8"/>
    <n v="15.686999999999999"/>
    <s v="Low"/>
  </r>
  <r>
    <n v="355"/>
    <s v="US-2014-128587"/>
    <s v="No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"/>
    <n v="15.682"/>
    <s v="Critical"/>
  </r>
  <r>
    <n v="26859"/>
    <s v="IN-2014-64396"/>
    <s v="No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s v="MX-2013-147298"/>
    <s v="No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8"/>
    <n v="15.675000000000001"/>
    <s v="Medium"/>
  </r>
  <r>
    <n v="10582"/>
    <s v="ES-2013-3867083"/>
    <s v="No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9"/>
    <n v="3"/>
    <n v="0"/>
    <n v="20.52"/>
    <n v="15.67"/>
    <s v="Medium"/>
  </r>
  <r>
    <n v="10704"/>
    <s v="IT-2014-5044898"/>
    <s v="No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"/>
    <n v="15.67"/>
    <s v="High"/>
  </r>
  <r>
    <n v="15752"/>
    <s v="ES-2011-5827080"/>
    <s v="No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8"/>
    <n v="15.67"/>
    <s v="Critical"/>
  </r>
  <r>
    <n v="29787"/>
    <s v="IN-2011-60791"/>
    <s v="No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"/>
    <n v="2"/>
    <n v="0"/>
    <n v="2.16"/>
    <n v="15.67"/>
    <s v="Medium"/>
  </r>
  <r>
    <n v="32476"/>
    <s v="CA-2013-168081"/>
    <s v="No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s v="CA-2011-106439"/>
    <s v="No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8"/>
    <n v="15.67"/>
    <s v="High"/>
  </r>
  <r>
    <n v="38179"/>
    <s v="CA-2012-137113"/>
    <s v="No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01"/>
    <n v="15.67"/>
    <s v="High"/>
  </r>
  <r>
    <n v="38635"/>
    <s v="CA-2011-163412"/>
    <s v="No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1"/>
    <n v="3"/>
    <n v="0.1"/>
    <n v="36.3018"/>
    <n v="15.67"/>
    <s v="Medium"/>
  </r>
  <r>
    <n v="40406"/>
    <s v="CA-2012-132941"/>
    <s v="Yes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1"/>
    <n v="2"/>
    <n v="0.2"/>
    <n v="36.397199999999998"/>
    <n v="15.67"/>
    <s v="High"/>
  </r>
  <r>
    <n v="42705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"/>
    <n v="15.67"/>
    <s v="Critical"/>
  </r>
  <r>
    <n v="4239"/>
    <s v="MX-2011-100790"/>
    <s v="No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7"/>
    <s v="Low"/>
  </r>
  <r>
    <n v="5461"/>
    <s v="MX-2011-141782"/>
    <s v="No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02"/>
    <n v="15.666"/>
    <s v="Medium"/>
  </r>
  <r>
    <n v="9007"/>
    <s v="MX-2013-161893"/>
    <s v="No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4"/>
    <n v="2"/>
    <n v="0"/>
    <n v="20"/>
    <n v="15.662000000000001"/>
    <s v="Medium"/>
  </r>
  <r>
    <n v="10693"/>
    <s v="ES-2013-5905999"/>
    <s v="No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4"/>
    <n v="2"/>
    <n v="0"/>
    <n v="8.58"/>
    <n v="15.66"/>
    <s v="High"/>
  </r>
  <r>
    <n v="41273"/>
    <s v="US-2013-103674"/>
    <s v="No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"/>
    <n v="2"/>
    <n v="0.2"/>
    <n v="31.198"/>
    <n v="15.66"/>
    <s v="Medium"/>
  </r>
  <r>
    <n v="47997"/>
    <s v="AG-2014-6650"/>
    <s v="No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n v="2170"/>
    <s v="US-2012-135034"/>
    <s v="No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"/>
    <n v="15.654"/>
    <s v="Medium"/>
  </r>
  <r>
    <n v="14526"/>
    <s v="ES-2012-5205311"/>
    <s v="No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n v="16282"/>
    <s v="IT-2011-5982785"/>
    <s v="No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1"/>
    <n v="15.65"/>
    <s v="High"/>
  </r>
  <r>
    <n v="23463"/>
    <s v="IN-2012-71508"/>
    <s v="No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"/>
    <n v="-106.596"/>
    <n v="15.65"/>
    <s v="High"/>
  </r>
  <r>
    <n v="25439"/>
    <s v="IN-2014-51950"/>
    <s v="No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n v="26489"/>
    <s v="IN-2013-38685"/>
    <s v="No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n v="29227"/>
    <s v="IN-2014-68463"/>
    <s v="No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n v="31320"/>
    <s v="US-2014-156909"/>
    <s v="No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2"/>
    <n v="2"/>
    <n v="0.3"/>
    <n v="-1.0196000000000001"/>
    <n v="15.65"/>
    <s v="Critical"/>
  </r>
  <r>
    <n v="37234"/>
    <s v="CA-2013-103107"/>
    <s v="No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999"/>
    <n v="15.65"/>
    <s v="Medium"/>
  </r>
  <r>
    <n v="47246"/>
    <s v="ZA-2013-8130"/>
    <s v="No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5999999999998"/>
    <n v="2"/>
    <n v="0"/>
    <n v="133.74"/>
    <n v="15.65"/>
    <s v="Medium"/>
  </r>
  <r>
    <n v="1730"/>
    <s v="MX-2011-144183"/>
    <s v="No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n v="14838"/>
    <s v="ES-2014-3280029"/>
    <s v="No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9000000000001"/>
    <n v="15.64"/>
    <s v="Medium"/>
  </r>
  <r>
    <n v="18858"/>
    <s v="IT-2014-2122369"/>
    <s v="No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1"/>
    <n v="15.64"/>
    <s v="Medium"/>
  </r>
  <r>
    <n v="24512"/>
    <s v="IN-2011-24062"/>
    <s v="No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1"/>
    <n v="2"/>
    <n v="0.1"/>
    <n v="6.7140000000000004"/>
    <n v="15.64"/>
    <s v="Medium"/>
  </r>
  <r>
    <n v="24778"/>
    <s v="IN-2014-41345"/>
    <s v="No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299999999998"/>
    <n v="15.64"/>
    <s v="Medium"/>
  </r>
  <r>
    <n v="26507"/>
    <s v="IN-2012-42003"/>
    <s v="No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n v="30349"/>
    <s v="IN-2011-82246"/>
    <s v="No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n v="30550"/>
    <s v="ID-2012-83898"/>
    <s v="No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05"/>
    <n v="6"/>
    <n v="0.4"/>
    <n v="-47.591999999999999"/>
    <n v="15.64"/>
    <s v="High"/>
  </r>
  <r>
    <n v="30975"/>
    <s v="ID-2013-86971"/>
    <s v="No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7999999999999"/>
    <n v="15.64"/>
    <s v="Medium"/>
  </r>
  <r>
    <n v="35921"/>
    <s v="CA-2014-147228"/>
    <s v="No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99"/>
    <n v="15.64"/>
    <s v="Medium"/>
  </r>
  <r>
    <n v="40620"/>
    <s v="CA-2014-121853"/>
    <s v="Yes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400000000002"/>
    <n v="15.64"/>
    <s v="Medium"/>
  </r>
  <r>
    <n v="44845"/>
    <s v="CG-2012-7200"/>
    <s v="No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6999999999999"/>
    <n v="1"/>
    <n v="0"/>
    <n v="1.38"/>
    <n v="15.64"/>
    <s v="Medium"/>
  </r>
  <r>
    <n v="44995"/>
    <s v="TU-2014-5660"/>
    <s v="No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s v="EG-2011-4940"/>
    <s v="No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n v="50292"/>
    <s v="MO-2012-2390"/>
    <s v="No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8"/>
    <n v="4"/>
    <n v="0"/>
    <n v="77.16"/>
    <n v="15.64"/>
    <s v="High"/>
  </r>
  <r>
    <n v="16855"/>
    <s v="ES-2013-4241023"/>
    <s v="No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n v="19089"/>
    <s v="ES-2014-5478126"/>
    <s v="No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n v="22113"/>
    <s v="ID-2013-28605"/>
    <s v="No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4"/>
    <n v="4"/>
    <n v="0"/>
    <n v="67.2"/>
    <n v="15.63"/>
    <s v="Medium"/>
  </r>
  <r>
    <n v="23801"/>
    <s v="ID-2014-45027"/>
    <s v="No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7"/>
    <n v="3"/>
    <n v="0.17"/>
    <n v="58.304699999999997"/>
    <n v="15.63"/>
    <s v="Medium"/>
  </r>
  <r>
    <n v="27307"/>
    <s v="IN-2013-54820"/>
    <s v="No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9"/>
    <n v="3"/>
    <n v="0.27"/>
    <n v="25.812899999999999"/>
    <n v="15.63"/>
    <s v="High"/>
  </r>
  <r>
    <n v="29522"/>
    <s v="IN-2014-33099"/>
    <s v="No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3999999999999"/>
    <n v="2"/>
    <n v="0.1"/>
    <n v="9.6539999999999999"/>
    <n v="15.63"/>
    <s v="Critical"/>
  </r>
  <r>
    <n v="50464"/>
    <s v="IZ-2013-7910"/>
    <s v="No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59999999999997"/>
    <n v="15.63"/>
    <s v="Critical"/>
  </r>
  <r>
    <n v="12228"/>
    <s v="ES-2012-1841367"/>
    <s v="No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n v="14426"/>
    <s v="ES-2011-4253699"/>
    <s v="No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n v="18744"/>
    <s v="ES-2012-3446562"/>
    <s v="No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"/>
    <n v="5"/>
    <n v="0"/>
    <n v="26.55"/>
    <n v="15.62"/>
    <s v="Medium"/>
  </r>
  <r>
    <n v="19016"/>
    <s v="ES-2013-2765433"/>
    <s v="No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n v="25570"/>
    <s v="IN-2011-29872"/>
    <s v="No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n v="25992"/>
    <s v="IN-2013-19008"/>
    <s v="No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"/>
    <n v="3"/>
    <n v="0"/>
    <n v="94.59"/>
    <n v="15.62"/>
    <s v="Medium"/>
  </r>
  <r>
    <n v="26993"/>
    <s v="IN-2011-23187"/>
    <s v="No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n v="28883"/>
    <s v="IN-2013-43151"/>
    <s v="No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599999999999996"/>
    <n v="15.62"/>
    <s v="High"/>
  </r>
  <r>
    <n v="43269"/>
    <s v="TU-2013-3850"/>
    <s v="No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"/>
    <n v="4"/>
    <n v="0.6"/>
    <n v="-92.28"/>
    <n v="15.62"/>
    <s v="Low"/>
  </r>
  <r>
    <n v="51036"/>
    <s v="PL-2011-9340"/>
    <s v="No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"/>
    <n v="15.62"/>
    <s v="Medium"/>
  </r>
  <r>
    <n v="11804"/>
    <s v="IT-2014-4888679"/>
    <s v="No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2"/>
    <n v="3"/>
    <n v="0"/>
    <n v="35.729999999999997"/>
    <n v="15.61"/>
    <s v="Low"/>
  </r>
  <r>
    <n v="14111"/>
    <s v="IT-2014-4560369"/>
    <s v="No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6"/>
    <n v="15.61"/>
    <s v="Medium"/>
  </r>
  <r>
    <n v="15629"/>
    <s v="ES-2012-2446694"/>
    <s v="No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4"/>
    <n v="9"/>
    <n v="0"/>
    <n v="78.569999999999993"/>
    <n v="15.61"/>
    <s v="Medium"/>
  </r>
  <r>
    <n v="22985"/>
    <s v="IN-2014-76044"/>
    <s v="No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9000000000001"/>
    <n v="15.61"/>
    <s v="High"/>
  </r>
  <r>
    <n v="26547"/>
    <s v="IN-2014-22718"/>
    <s v="No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2"/>
    <n v="2"/>
    <n v="0"/>
    <n v="0"/>
    <n v="15.61"/>
    <s v="Critical"/>
  </r>
  <r>
    <n v="44375"/>
    <s v="CG-2013-1800"/>
    <s v="No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n v="4383"/>
    <s v="MX-2014-103443"/>
    <s v="No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7999999999999"/>
    <n v="15.608000000000001"/>
    <s v="Medium"/>
  </r>
  <r>
    <n v="7918"/>
    <s v="MX-2013-140592"/>
    <s v="No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n v="17044"/>
    <s v="ES-2011-3614277"/>
    <s v="No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800000000001"/>
    <n v="2"/>
    <n v="0.1"/>
    <n v="-2.532"/>
    <n v="15.6"/>
    <s v="High"/>
  </r>
  <r>
    <n v="18716"/>
    <s v="IT-2012-4297670"/>
    <s v="No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n v="22750"/>
    <s v="IN-2011-79663"/>
    <s v="No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"/>
    <n v="3"/>
    <n v="0.1"/>
    <n v="58.689"/>
    <n v="15.6"/>
    <s v="Medium"/>
  </r>
  <r>
    <n v="36349"/>
    <s v="US-2014-120607"/>
    <s v="No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800000000001"/>
    <n v="15.6"/>
    <s v="High"/>
  </r>
  <r>
    <n v="5556"/>
    <s v="MX-2012-119207"/>
    <s v="No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"/>
    <n v="15.599"/>
    <s v="Medium"/>
  </r>
  <r>
    <n v="4875"/>
    <s v="US-2014-145660"/>
    <s v="No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399999999999"/>
    <n v="15.598000000000001"/>
    <s v="Medium"/>
  </r>
  <r>
    <n v="8031"/>
    <s v="MX-2014-154907"/>
    <s v="No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4"/>
    <n v="2"/>
    <n v="0"/>
    <n v="5.32"/>
    <n v="15.592000000000001"/>
    <s v="Critical"/>
  </r>
  <r>
    <n v="32236"/>
    <s v="CA-2012-148250"/>
    <s v="No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s v="CA-2012-138534"/>
    <s v="No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599999999999"/>
    <n v="15.59"/>
    <s v="Medium"/>
  </r>
  <r>
    <n v="48968"/>
    <s v="TU-2014-9010"/>
    <s v="No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5999999999998"/>
    <n v="15.59"/>
    <s v="Critical"/>
  </r>
  <r>
    <n v="11957"/>
    <s v="IT-2014-5707545"/>
    <s v="No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n v="17240"/>
    <s v="ES-2014-4039189"/>
    <s v="No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n v="17419"/>
    <s v="ES-2012-4133534"/>
    <s v="No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n v="25555"/>
    <s v="IN-2014-44250"/>
    <s v="No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99"/>
    <n v="9"/>
    <n v="0.17"/>
    <n v="6.9821999999999997"/>
    <n v="15.58"/>
    <s v="High"/>
  </r>
  <r>
    <n v="25971"/>
    <s v="ID-2012-35276"/>
    <s v="No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2000000000001"/>
    <n v="15.58"/>
    <s v="High"/>
  </r>
  <r>
    <n v="33742"/>
    <s v="CA-2013-146934"/>
    <s v="No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n v="37069"/>
    <s v="CA-2012-158939"/>
    <s v="No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n v="37115"/>
    <s v="CA-2011-124730"/>
    <s v="No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5"/>
    <n v="9"/>
    <n v="0"/>
    <n v="44.712000000000003"/>
    <n v="15.58"/>
    <s v="High"/>
  </r>
  <r>
    <n v="45286"/>
    <s v="TU-2014-6160"/>
    <s v="No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2000000000002"/>
    <n v="15.58"/>
    <s v="Critical"/>
  </r>
  <r>
    <n v="50888"/>
    <s v="TU-2011-3230"/>
    <s v="No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n v="6725"/>
    <s v="MX-2013-127705"/>
    <s v="No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8000000000000007"/>
    <n v="15.573"/>
    <s v="Medium"/>
  </r>
  <r>
    <n v="7501"/>
    <s v="MX-2014-158008"/>
    <s v="No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"/>
    <s v="Medium"/>
  </r>
  <r>
    <n v="37388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6"/>
    <n v="15.57"/>
    <s v="Medium"/>
  </r>
  <r>
    <n v="40855"/>
    <s v="CA-2013-129280"/>
    <s v="No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1"/>
    <n v="5"/>
    <n v="0.2"/>
    <n v="34.786499999999997"/>
    <n v="15.57"/>
    <s v="High"/>
  </r>
  <r>
    <n v="45707"/>
    <s v="SF-2013-6350"/>
    <s v="No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2"/>
    <n v="2"/>
    <n v="0"/>
    <n v="17.52"/>
    <n v="15.57"/>
    <s v="High"/>
  </r>
  <r>
    <n v="46854"/>
    <s v="IR-2013-640"/>
    <s v="No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"/>
    <n v="1"/>
    <n v="0"/>
    <n v="25.02"/>
    <n v="15.57"/>
    <s v="Medium"/>
  </r>
  <r>
    <n v="47342"/>
    <s v="SF-2011-7460"/>
    <s v="No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"/>
    <n v="1"/>
    <n v="0"/>
    <n v="9.0299999999999994"/>
    <n v="15.57"/>
    <s v="High"/>
  </r>
  <r>
    <n v="50490"/>
    <s v="EG-2011-5100"/>
    <s v="No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6"/>
    <n v="6"/>
    <n v="0"/>
    <n v="19.260000000000002"/>
    <n v="15.57"/>
    <s v="Medium"/>
  </r>
  <r>
    <n v="1562"/>
    <s v="MX-2013-102260"/>
    <s v="No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"/>
    <s v="High"/>
  </r>
  <r>
    <n v="3350"/>
    <s v="MX-2014-142356"/>
    <s v="No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6000000000001"/>
    <s v="Critical"/>
  </r>
  <r>
    <n v="5721"/>
    <s v="MX-2014-113397"/>
    <s v="No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"/>
    <n v="5"/>
    <n v="0"/>
    <n v="36"/>
    <n v="15.564"/>
    <s v="Medium"/>
  </r>
  <r>
    <n v="9125"/>
    <s v="US-2014-167353"/>
    <s v="No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3999999999997"/>
    <n v="15.561999999999999"/>
    <s v="Medium"/>
  </r>
  <r>
    <n v="474"/>
    <s v="MX-2014-147354"/>
    <s v="No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"/>
    <s v="Medium"/>
  </r>
  <r>
    <n v="16470"/>
    <s v="IT-2014-5100651"/>
    <s v="No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600000000001"/>
    <n v="2"/>
    <n v="0.4"/>
    <n v="-424.28399999999999"/>
    <n v="15.56"/>
    <s v="Medium"/>
  </r>
  <r>
    <n v="25313"/>
    <s v="IN-2012-25238"/>
    <s v="No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0999999999999"/>
    <n v="15.56"/>
    <s v="Medium"/>
  </r>
  <r>
    <n v="33398"/>
    <s v="US-2011-140116"/>
    <s v="No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4000000000007"/>
    <n v="15.56"/>
    <s v="Low"/>
  </r>
  <r>
    <n v="46133"/>
    <s v="IR-2013-7630"/>
    <s v="No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8"/>
    <n v="2"/>
    <n v="0"/>
    <n v="96.78"/>
    <n v="15.56"/>
    <s v="Medium"/>
  </r>
  <r>
    <n v="4150"/>
    <s v="MX-2014-101469"/>
    <s v="No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"/>
    <s v="Medium"/>
  </r>
  <r>
    <n v="1473"/>
    <s v="MX-2012-133480"/>
    <s v="Yes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4"/>
    <n v="2"/>
    <n v="0.2"/>
    <n v="-42.92"/>
    <n v="15.553000000000001"/>
    <s v="Medium"/>
  </r>
  <r>
    <n v="15731"/>
    <s v="ES-2014-5329048"/>
    <s v="No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n v="25177"/>
    <s v="ID-2014-24538"/>
    <s v="No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7"/>
    <n v="15.55"/>
    <s v="High"/>
  </r>
  <r>
    <n v="26170"/>
    <s v="ID-2012-56192"/>
    <s v="No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2"/>
    <n v="9"/>
    <n v="0.17"/>
    <n v="-4.5468000000000002"/>
    <n v="15.55"/>
    <s v="High"/>
  </r>
  <r>
    <n v="26554"/>
    <s v="IN-2013-76667"/>
    <s v="No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4"/>
    <n v="4"/>
    <n v="0"/>
    <n v="18.96"/>
    <n v="15.55"/>
    <s v="Medium"/>
  </r>
  <r>
    <n v="45738"/>
    <s v="TZ-2013-6920"/>
    <s v="No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n v="49914"/>
    <s v="UZ-2014-110"/>
    <s v="No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n v="4178"/>
    <s v="MX-2013-114167"/>
    <s v="No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996"/>
    <n v="15.548"/>
    <s v="High"/>
  </r>
  <r>
    <n v="9459"/>
    <s v="MX-2014-138982"/>
    <s v="No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9"/>
    <n v="3"/>
    <n v="2E-3"/>
    <n v="22.170120000000001"/>
    <n v="15.548"/>
    <s v="Medium"/>
  </r>
  <r>
    <n v="2865"/>
    <s v="MX-2013-100664"/>
    <s v="No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5"/>
    <s v="Medium"/>
  </r>
  <r>
    <n v="11140"/>
    <s v="ES-2012-3246286"/>
    <s v="Yes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n v="13634"/>
    <s v="ES-2011-3470557"/>
    <s v="No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n v="14736"/>
    <s v="ES-2012-1335715"/>
    <s v="No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n v="18394"/>
    <s v="ES-2012-1986848"/>
    <s v="Yes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799999999999"/>
    <n v="4"/>
    <n v="0.15"/>
    <n v="68.418000000000006"/>
    <n v="15.54"/>
    <s v="Medium"/>
  </r>
  <r>
    <n v="21251"/>
    <s v="IN-2012-63080"/>
    <s v="No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6000000000001"/>
    <n v="15.54"/>
    <s v="Medium"/>
  </r>
  <r>
    <n v="21281"/>
    <s v="IN-2013-11357"/>
    <s v="No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n v="31115"/>
    <s v="IN-2013-82617"/>
    <s v="No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2"/>
    <n v="4"/>
    <n v="0"/>
    <n v="13.2"/>
    <n v="15.54"/>
    <s v="Critical"/>
  </r>
  <r>
    <n v="42535"/>
    <s v="IR-2012-4790"/>
    <s v="No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9"/>
    <n v="2"/>
    <n v="0"/>
    <n v="25.68"/>
    <n v="15.54"/>
    <s v="High"/>
  </r>
  <r>
    <n v="11179"/>
    <s v="IT-2011-3461936"/>
    <s v="No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"/>
    <n v="15.53"/>
    <s v="Medium"/>
  </r>
  <r>
    <n v="15594"/>
    <s v="IT-2012-5640548"/>
    <s v="No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500000000001"/>
    <n v="7"/>
    <n v="0.5"/>
    <n v="-60.585000000000001"/>
    <n v="15.53"/>
    <s v="Medium"/>
  </r>
  <r>
    <n v="16003"/>
    <s v="ES-2013-1436499"/>
    <s v="No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6"/>
    <n v="5"/>
    <n v="0"/>
    <n v="46.05"/>
    <n v="15.53"/>
    <s v="Medium"/>
  </r>
  <r>
    <n v="25006"/>
    <s v="ID-2012-45363"/>
    <s v="No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499999999999"/>
    <n v="15.53"/>
    <s v="Medium"/>
  </r>
  <r>
    <n v="36161"/>
    <s v="CA-2014-163531"/>
    <s v="No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7"/>
    <n v="3"/>
    <n v="0"/>
    <n v="67.191599999999994"/>
    <n v="15.53"/>
    <s v="High"/>
  </r>
  <r>
    <n v="39621"/>
    <s v="CA-2014-144456"/>
    <s v="No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02"/>
    <n v="15.53"/>
    <s v="High"/>
  </r>
  <r>
    <n v="49783"/>
    <s v="IR-2014-8690"/>
    <s v="No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"/>
    <n v="15.53"/>
    <s v="High"/>
  </r>
  <r>
    <n v="2982"/>
    <s v="MX-2014-139934"/>
    <s v="No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8"/>
    <n v="3"/>
    <n v="0"/>
    <n v="76.38"/>
    <n v="15.523999999999999"/>
    <s v="Medium"/>
  </r>
  <r>
    <n v="13305"/>
    <s v="IT-2014-5319822"/>
    <s v="No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5"/>
    <n v="3"/>
    <n v="0.5"/>
    <n v="-69.795000000000002"/>
    <n v="15.52"/>
    <s v="Medium"/>
  </r>
  <r>
    <n v="23504"/>
    <s v="IN-2011-49563"/>
    <s v="No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2"/>
    <n v="2"/>
    <n v="0"/>
    <n v="44.34"/>
    <n v="15.52"/>
    <s v="High"/>
  </r>
  <r>
    <n v="28862"/>
    <s v="IN-2013-35017"/>
    <s v="No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"/>
    <n v="15.52"/>
    <s v="Critical"/>
  </r>
  <r>
    <n v="39840"/>
    <s v="CA-2011-137575"/>
    <s v="No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n v="44533"/>
    <s v="AO-2013-2100"/>
    <s v="No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n v="5494"/>
    <s v="MX-2014-131765"/>
    <s v="No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2"/>
    <n v="6"/>
    <n v="0"/>
    <n v="9"/>
    <n v="15.513"/>
    <s v="High"/>
  </r>
  <r>
    <n v="6477"/>
    <s v="US-2014-102589"/>
    <s v="No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n v="14077"/>
    <s v="ES-2011-4178211"/>
    <s v="No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n v="33758"/>
    <s v="CA-2012-142419"/>
    <s v="No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200000000001"/>
    <n v="15.51"/>
    <s v="High"/>
  </r>
  <r>
    <n v="37738"/>
    <s v="CA-2013-101161"/>
    <s v="No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800000000002"/>
    <n v="15.51"/>
    <s v="Low"/>
  </r>
  <r>
    <n v="50955"/>
    <s v="CA-2012-2910"/>
    <s v="No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n v="1586"/>
    <s v="MX-2014-143182"/>
    <s v="No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4"/>
    <n v="6"/>
    <n v="0"/>
    <n v="24.96"/>
    <n v="15.506"/>
    <s v="Medium"/>
  </r>
  <r>
    <n v="902"/>
    <s v="MX-2013-127124"/>
    <s v="No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6"/>
    <n v="15.504"/>
    <s v="High"/>
  </r>
  <r>
    <n v="13315"/>
    <s v="IT-2012-3999113"/>
    <s v="No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3999999999997"/>
    <n v="15.5"/>
    <s v="Medium"/>
  </r>
  <r>
    <n v="18592"/>
    <s v="ES-2012-2522694"/>
    <s v="No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n v="19087"/>
    <s v="ES-2011-5532122"/>
    <s v="No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1999999999995"/>
    <n v="2"/>
    <n v="0.1"/>
    <n v="9.9120000000000008"/>
    <n v="15.5"/>
    <s v="High"/>
  </r>
  <r>
    <n v="19183"/>
    <s v="IT-2011-2396037"/>
    <s v="No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"/>
    <n v="5"/>
    <n v="0"/>
    <n v="63"/>
    <n v="15.5"/>
    <s v="Medium"/>
  </r>
  <r>
    <n v="21997"/>
    <s v="IN-2014-76716"/>
    <s v="No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4000000000002"/>
    <n v="8"/>
    <n v="0"/>
    <n v="95.04"/>
    <n v="15.5"/>
    <s v="Medium"/>
  </r>
  <r>
    <n v="26431"/>
    <s v="IN-2014-18784"/>
    <s v="No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n v="48558"/>
    <s v="RS-2014-9190"/>
    <s v="No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"/>
    <n v="15.5"/>
    <s v="High"/>
  </r>
  <r>
    <n v="9624"/>
    <s v="MX-2011-122847"/>
    <s v="No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"/>
    <n v="2"/>
    <n v="0"/>
    <n v="7.96"/>
    <n v="15.497"/>
    <s v="Medium"/>
  </r>
  <r>
    <n v="22543"/>
    <s v="ID-2012-34772"/>
    <s v="No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5"/>
    <n v="3"/>
    <n v="0.1"/>
    <n v="-84.194999999999993"/>
    <n v="15.49"/>
    <s v="Medium"/>
  </r>
  <r>
    <n v="28450"/>
    <s v="IN-2012-49731"/>
    <s v="No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"/>
    <n v="5"/>
    <n v="0.1"/>
    <n v="46.155000000000001"/>
    <n v="15.49"/>
    <s v="Medium"/>
  </r>
  <r>
    <n v="38638"/>
    <s v="CA-2011-116190"/>
    <s v="No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300000000003"/>
    <n v="15.49"/>
    <s v="Medium"/>
  </r>
  <r>
    <n v="43110"/>
    <s v="UP-2012-5430"/>
    <s v="No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4"/>
    <n v="6"/>
    <n v="0"/>
    <n v="50.76"/>
    <n v="15.49"/>
    <s v="High"/>
  </r>
  <r>
    <n v="47131"/>
    <s v="IR-2011-6140"/>
    <s v="No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80000000000007"/>
    <n v="15.49"/>
    <s v="Critical"/>
  </r>
  <r>
    <n v="3877"/>
    <s v="MX-2011-106523"/>
    <s v="No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2"/>
    <n v="5"/>
    <n v="0.2"/>
    <n v="16.72"/>
    <n v="15.481999999999999"/>
    <s v="Medium"/>
  </r>
  <r>
    <n v="5340"/>
    <s v="MX-2014-113929"/>
    <s v="No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n v="15886"/>
    <s v="ES-2014-4000341"/>
    <s v="No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2"/>
    <n v="2"/>
    <n v="0"/>
    <n v="15.9"/>
    <n v="15.48"/>
    <s v="Critical"/>
  </r>
  <r>
    <n v="17379"/>
    <s v="ES-2014-5747773"/>
    <s v="No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6"/>
    <n v="15.48"/>
    <s v="Medium"/>
  </r>
  <r>
    <n v="19364"/>
    <s v="ES-2014-2022735"/>
    <s v="No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n v="33059"/>
    <s v="CA-2012-130785"/>
    <s v="Yes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01"/>
    <n v="15.48"/>
    <s v="Medium"/>
  </r>
  <r>
    <n v="36675"/>
    <s v="CA-2011-125542"/>
    <s v="No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"/>
    <n v="15.48"/>
    <s v="High"/>
  </r>
  <r>
    <n v="49303"/>
    <s v="SY-2012-9800"/>
    <s v="No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19999999999999"/>
    <n v="15.48"/>
    <s v="High"/>
  </r>
  <r>
    <n v="5682"/>
    <s v="MX-2012-143987"/>
    <s v="No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8"/>
    <n v="15.475"/>
    <s v="Medium"/>
  </r>
  <r>
    <n v="8160"/>
    <s v="US-2014-119515"/>
    <s v="No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2000000000002"/>
    <n v="2"/>
    <n v="0.4"/>
    <n v="9.5519999999999996"/>
    <n v="15.471"/>
    <s v="Critical"/>
  </r>
  <r>
    <n v="30736"/>
    <s v="IN-2012-80769"/>
    <s v="No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4"/>
    <n v="4"/>
    <n v="0"/>
    <n v="2.88"/>
    <n v="15.47"/>
    <s v="High"/>
  </r>
  <r>
    <n v="31077"/>
    <s v="IN-2014-82652"/>
    <s v="No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"/>
    <n v="2"/>
    <n v="0"/>
    <n v="34.26"/>
    <n v="15.47"/>
    <s v="Medium"/>
  </r>
  <r>
    <n v="31440"/>
    <s v="CA-2014-106180"/>
    <s v="No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n v="32412"/>
    <s v="CA-2014-140585"/>
    <s v="Yes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n v="6692"/>
    <s v="US-2012-120355"/>
    <s v="No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6"/>
    <n v="10"/>
    <n v="0.4"/>
    <n v="-36.6"/>
    <n v="15.465"/>
    <s v="High"/>
  </r>
  <r>
    <n v="12725"/>
    <s v="ES-2013-4265843"/>
    <s v="No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n v="14449"/>
    <s v="ES-2013-3382466"/>
    <s v="No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n v="18141"/>
    <s v="ES-2012-1915501"/>
    <s v="No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"/>
    <n v="15.46"/>
    <s v="High"/>
  </r>
  <r>
    <n v="24606"/>
    <s v="ID-2013-43025"/>
    <s v="No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"/>
    <n v="15.46"/>
    <s v="High"/>
  </r>
  <r>
    <n v="27167"/>
    <s v="ID-2012-10755"/>
    <s v="No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499999999997"/>
    <n v="15.46"/>
    <s v="Medium"/>
  </r>
  <r>
    <n v="27219"/>
    <s v="IN-2013-62128"/>
    <s v="No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"/>
    <n v="15.46"/>
    <s v="Medium"/>
  </r>
  <r>
    <n v="27296"/>
    <s v="IN-2014-42395"/>
    <s v="No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89999999999998"/>
    <n v="15.46"/>
    <s v="Critical"/>
  </r>
  <r>
    <n v="35877"/>
    <s v="CA-2012-164427"/>
    <s v="No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"/>
    <n v="6"/>
    <n v="0"/>
    <n v="105.468"/>
    <n v="15.46"/>
    <s v="Medium"/>
  </r>
  <r>
    <n v="36523"/>
    <s v="CA-2013-119865"/>
    <s v="No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8"/>
    <n v="15.46"/>
    <s v="High"/>
  </r>
  <r>
    <n v="42585"/>
    <s v="EG-2012-730"/>
    <s v="No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4"/>
    <n v="4"/>
    <n v="0"/>
    <n v="27.36"/>
    <n v="15.46"/>
    <s v="Medium"/>
  </r>
  <r>
    <n v="4360"/>
    <s v="MX-2012-129028"/>
    <s v="No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6"/>
    <s v="High"/>
  </r>
  <r>
    <n v="16026"/>
    <s v="ES-2014-2296898"/>
    <s v="No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"/>
    <n v="8"/>
    <n v="0"/>
    <n v="157.44"/>
    <n v="15.45"/>
    <s v="Medium"/>
  </r>
  <r>
    <n v="20179"/>
    <s v="ES-2014-1080192"/>
    <s v="No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n v="34594"/>
    <s v="US-2012-110569"/>
    <s v="Yes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"/>
    <n v="4"/>
    <n v="0.2"/>
    <n v="13.701599999999999"/>
    <n v="15.45"/>
    <s v="Low"/>
  </r>
  <r>
    <n v="43480"/>
    <s v="CG-2014-4970"/>
    <s v="No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1999999999999"/>
    <n v="1"/>
    <n v="0"/>
    <n v="23.1"/>
    <n v="15.45"/>
    <s v="Medium"/>
  </r>
  <r>
    <n v="45856"/>
    <s v="IV-2013-4360"/>
    <s v="No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"/>
    <n v="1"/>
    <n v="0"/>
    <n v="35.46"/>
    <n v="15.45"/>
    <s v="High"/>
  </r>
  <r>
    <n v="47114"/>
    <s v="CA-2013-4030"/>
    <s v="No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n v="5531"/>
    <s v="MX-2011-118549"/>
    <s v="No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2"/>
    <n v="6"/>
    <n v="0"/>
    <n v="21.72"/>
    <n v="15.449"/>
    <s v="Medium"/>
  </r>
  <r>
    <n v="5143"/>
    <s v="US-2013-130855"/>
    <s v="No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1999999999996"/>
    <n v="2"/>
    <n v="0.4"/>
    <n v="-24.968"/>
    <n v="15.441000000000001"/>
    <s v="Critical"/>
  </r>
  <r>
    <n v="27330"/>
    <s v="IN-2014-60350"/>
    <s v="No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n v="42358"/>
    <s v="CM-2013-7060"/>
    <s v="No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8"/>
    <n v="1"/>
    <n v="0"/>
    <n v="5.49"/>
    <n v="15.44"/>
    <s v="High"/>
  </r>
  <r>
    <n v="410"/>
    <s v="MX-2014-120334"/>
    <s v="No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"/>
    <n v="2"/>
    <n v="0"/>
    <n v="21.84"/>
    <n v="15.439"/>
    <s v="Medium"/>
  </r>
  <r>
    <n v="2127"/>
    <s v="MX-2013-107937"/>
    <s v="No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"/>
    <n v="15.438000000000001"/>
    <s v="Medium"/>
  </r>
  <r>
    <n v="6380"/>
    <s v="MX-2014-142601"/>
    <s v="Yes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2"/>
    <n v="2"/>
    <n v="0"/>
    <n v="43.8"/>
    <n v="15.435"/>
    <s v="Medium"/>
  </r>
  <r>
    <n v="9896"/>
    <s v="US-2012-147081"/>
    <s v="No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6"/>
    <n v="11"/>
    <n v="0.4"/>
    <n v="-76.384"/>
    <n v="15.432"/>
    <s v="High"/>
  </r>
  <r>
    <n v="13309"/>
    <s v="ES-2014-5822421"/>
    <s v="Yes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5999999999998"/>
    <n v="6"/>
    <n v="0"/>
    <n v="102.06"/>
    <n v="15.43"/>
    <s v="Medium"/>
  </r>
  <r>
    <n v="14606"/>
    <s v="ES-2014-4478437"/>
    <s v="No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"/>
    <n v="3"/>
    <n v="0"/>
    <n v="10.98"/>
    <n v="15.43"/>
    <s v="High"/>
  </r>
  <r>
    <n v="16879"/>
    <s v="ES-2014-4029308"/>
    <s v="No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500000000001"/>
    <n v="1"/>
    <n v="0.1"/>
    <n v="-11.234999999999999"/>
    <n v="15.43"/>
    <s v="Medium"/>
  </r>
  <r>
    <n v="19454"/>
    <s v="ES-2013-1185240"/>
    <s v="No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"/>
    <n v="15.43"/>
    <s v="Medium"/>
  </r>
  <r>
    <n v="27975"/>
    <s v="IN-2013-47281"/>
    <s v="No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"/>
    <n v="3"/>
    <n v="0.25"/>
    <n v="25.065000000000001"/>
    <n v="15.43"/>
    <s v="High"/>
  </r>
  <r>
    <n v="31087"/>
    <s v="ID-2014-83415"/>
    <s v="No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2"/>
    <n v="15.43"/>
    <s v="Medium"/>
  </r>
  <r>
    <n v="33196"/>
    <s v="CA-2011-169775"/>
    <s v="No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"/>
    <n v="15.43"/>
    <s v="Medium"/>
  </r>
  <r>
    <n v="37904"/>
    <s v="CA-2013-148852"/>
    <s v="No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1"/>
    <n v="6"/>
    <n v="0.2"/>
    <n v="-84.8232"/>
    <n v="15.43"/>
    <s v="Medium"/>
  </r>
  <r>
    <n v="10962"/>
    <s v="ES-2012-5897153"/>
    <s v="Yes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n v="11724"/>
    <s v="ES-2014-3566095"/>
    <s v="No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n v="27552"/>
    <s v="IN-2013-58915"/>
    <s v="No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"/>
    <n v="15.42"/>
    <s v="Medium"/>
  </r>
  <r>
    <n v="32302"/>
    <s v="CA-2012-111199"/>
    <s v="No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6"/>
    <n v="15.42"/>
    <s v="High"/>
  </r>
  <r>
    <n v="47455"/>
    <s v="CA-2014-2080"/>
    <s v="No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"/>
    <n v="8"/>
    <n v="0"/>
    <n v="93.36"/>
    <n v="15.42"/>
    <s v="Medium"/>
  </r>
  <r>
    <n v="50762"/>
    <s v="AG-2013-6810"/>
    <s v="No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"/>
    <n v="15.42"/>
    <s v="High"/>
  </r>
  <r>
    <n v="10002"/>
    <s v="US-2013-164077"/>
    <s v="Yes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599999999999"/>
    <n v="3"/>
    <n v="0.6"/>
    <n v="-41.363999999999997"/>
    <n v="15.414999999999999"/>
    <s v="Medium"/>
  </r>
  <r>
    <n v="10589"/>
    <s v="ES-2012-2809459"/>
    <s v="No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799999999999998"/>
    <n v="15.41"/>
    <s v="High"/>
  </r>
  <r>
    <n v="15078"/>
    <s v="ES-2014-5507713"/>
    <s v="No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7"/>
    <n v="2"/>
    <n v="0"/>
    <n v="13.74"/>
    <n v="15.41"/>
    <s v="Critical"/>
  </r>
  <r>
    <n v="17049"/>
    <s v="IT-2013-2763542"/>
    <s v="No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599999999999"/>
    <n v="4"/>
    <n v="0.1"/>
    <n v="79.176000000000002"/>
    <n v="15.41"/>
    <s v="Medium"/>
  </r>
  <r>
    <n v="30740"/>
    <s v="IN-2011-81840"/>
    <s v="No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n v="35875"/>
    <s v="CA-2012-110947"/>
    <s v="No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"/>
    <n v="3"/>
    <n v="0"/>
    <n v="56.55"/>
    <n v="15.41"/>
    <s v="Low"/>
  </r>
  <r>
    <n v="42330"/>
    <s v="KZ-2014-7970"/>
    <s v="No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199999999999"/>
    <n v="8"/>
    <n v="0.7"/>
    <n v="-247.488"/>
    <n v="15.41"/>
    <s v="High"/>
  </r>
  <r>
    <n v="47093"/>
    <s v="AU-2014-3670"/>
    <s v="No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n v="17559"/>
    <s v="IT-2014-1985106"/>
    <s v="No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799999999999"/>
    <n v="3"/>
    <n v="0.6"/>
    <n v="-276.012"/>
    <n v="15.4"/>
    <s v="Medium"/>
  </r>
  <r>
    <n v="18854"/>
    <s v="IT-2014-5966070"/>
    <s v="No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n v="22149"/>
    <s v="IN-2011-18812"/>
    <s v="No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8000000000001"/>
    <n v="4"/>
    <n v="0.1"/>
    <n v="5.3280000000000003"/>
    <n v="15.4"/>
    <s v="Critical"/>
  </r>
  <r>
    <n v="25365"/>
    <s v="IN-2014-62233"/>
    <s v="No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06"/>
    <n v="3"/>
    <n v="0.1"/>
    <n v="16.416"/>
    <n v="15.4"/>
    <s v="High"/>
  </r>
  <r>
    <n v="7899"/>
    <s v="US-2014-166891"/>
    <s v="No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999"/>
    <n v="15.395"/>
    <s v="Medium"/>
  </r>
  <r>
    <n v="11146"/>
    <s v="ES-2013-4866061"/>
    <s v="No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n v="18195"/>
    <s v="ES-2012-5859259"/>
    <s v="No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s v="ID-2011-77619"/>
    <s v="Yes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1999999999999"/>
    <n v="2"/>
    <n v="0.2"/>
    <n v="22.152000000000001"/>
    <n v="15.39"/>
    <s v="Critical"/>
  </r>
  <r>
    <n v="22718"/>
    <s v="IN-2013-79390"/>
    <s v="No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n v="39266"/>
    <s v="CA-2013-157707"/>
    <s v="No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400000000001"/>
    <n v="1"/>
    <n v="0.2"/>
    <n v="13.588200000000001"/>
    <n v="15.39"/>
    <s v="Medium"/>
  </r>
  <r>
    <n v="5489"/>
    <s v="MX-2012-143175"/>
    <s v="Yes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3999999999998"/>
    <n v="15.385999999999999"/>
    <s v="Medium"/>
  </r>
  <r>
    <n v="11227"/>
    <s v="IT-2013-1372622"/>
    <s v="No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4"/>
    <n v="4"/>
    <n v="0.5"/>
    <n v="-13.56"/>
    <n v="15.38"/>
    <s v="Medium"/>
  </r>
  <r>
    <n v="12085"/>
    <s v="ES-2014-1839297"/>
    <s v="No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1"/>
    <n v="3"/>
    <n v="0.1"/>
    <n v="35.262"/>
    <n v="15.38"/>
    <s v="High"/>
  </r>
  <r>
    <n v="29455"/>
    <s v="IN-2011-42892"/>
    <s v="No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9000000000002"/>
    <n v="7"/>
    <n v="0.25"/>
    <n v="32.549999999999997"/>
    <n v="15.38"/>
    <s v="Medium"/>
  </r>
  <r>
    <n v="41126"/>
    <s v="US-2014-152842"/>
    <s v="No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"/>
    <n v="3"/>
    <n v="0.2"/>
    <n v="15.147"/>
    <n v="15.38"/>
    <s v="Medium"/>
  </r>
  <r>
    <n v="49006"/>
    <s v="TU-2012-6640"/>
    <s v="No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n v="3180"/>
    <s v="MX-2013-141516"/>
    <s v="No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"/>
    <n v="15.375999999999999"/>
    <s v="Critical"/>
  </r>
  <r>
    <n v="15908"/>
    <s v="ES-2013-3877962"/>
    <s v="Yes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80000000000001"/>
    <n v="3"/>
    <n v="0"/>
    <n v="62.64"/>
    <n v="15.37"/>
    <s v="High"/>
  </r>
  <r>
    <n v="16138"/>
    <s v="ES-2013-4034655"/>
    <s v="No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1"/>
    <n v="5"/>
    <n v="0.1"/>
    <n v="27.9"/>
    <n v="15.37"/>
    <s v="Medium"/>
  </r>
  <r>
    <n v="20171"/>
    <s v="ES-2014-1080192"/>
    <s v="No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n v="28696"/>
    <s v="IN-2013-62898"/>
    <s v="No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6"/>
    <n v="15.37"/>
    <s v="High"/>
  </r>
  <r>
    <n v="41734"/>
    <s v="AG-2011-9890"/>
    <s v="No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2"/>
    <n v="8"/>
    <n v="0"/>
    <n v="164.88"/>
    <n v="15.37"/>
    <s v="Medium"/>
  </r>
  <r>
    <n v="41742"/>
    <s v="NG-2012-680"/>
    <s v="No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n v="47862"/>
    <s v="PL-2014-3650"/>
    <s v="No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"/>
    <n v="1"/>
    <n v="0"/>
    <n v="33.72"/>
    <n v="15.37"/>
    <s v="Medium"/>
  </r>
  <r>
    <n v="623"/>
    <s v="MX-2011-147718"/>
    <s v="No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79999999999998"/>
    <n v="15.368"/>
    <s v="Low"/>
  </r>
  <r>
    <n v="2156"/>
    <s v="MX-2014-105403"/>
    <s v="No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6000000001"/>
    <n v="2"/>
    <n v="2E-3"/>
    <n v="24.024159999999998"/>
    <n v="15.365"/>
    <s v="Low"/>
  </r>
  <r>
    <n v="389"/>
    <s v="MX-2013-117688"/>
    <s v="No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n v="7535"/>
    <s v="MX-2013-167808"/>
    <s v="No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n v="10316"/>
    <s v="ES-2014-3412387"/>
    <s v="No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39999999999999"/>
    <n v="15.36"/>
    <s v="Medium"/>
  </r>
  <r>
    <n v="10418"/>
    <s v="ES-2014-2818758"/>
    <s v="No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4"/>
    <n v="15.36"/>
    <s v="High"/>
  </r>
  <r>
    <n v="25207"/>
    <s v="IN-2014-54197"/>
    <s v="No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n v="27229"/>
    <s v="IN-2014-20331"/>
    <s v="No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3"/>
    <n v="3"/>
    <n v="0"/>
    <n v="78.930000000000007"/>
    <n v="15.36"/>
    <s v="Medium"/>
  </r>
  <r>
    <n v="32564"/>
    <s v="US-2011-167738"/>
    <s v="No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199999999999"/>
    <n v="6"/>
    <n v="0.2"/>
    <n v="18.266999999999999"/>
    <n v="15.36"/>
    <s v="Medium"/>
  </r>
  <r>
    <n v="36478"/>
    <s v="CA-2014-108749"/>
    <s v="No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"/>
    <n v="15.36"/>
    <s v="High"/>
  </r>
  <r>
    <n v="619"/>
    <s v="US-2011-122385"/>
    <s v="No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399999999999"/>
    <n v="6"/>
    <n v="0.2"/>
    <n v="12.864000000000001"/>
    <n v="15.355"/>
    <s v="Medium"/>
  </r>
  <r>
    <n v="7782"/>
    <s v="MX-2012-144750"/>
    <s v="No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3999999999999"/>
    <n v="3"/>
    <n v="0"/>
    <n v="17.100000000000001"/>
    <n v="15.35"/>
    <s v="High"/>
  </r>
  <r>
    <n v="13443"/>
    <s v="ES-2012-4291867"/>
    <s v="No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n v="14336"/>
    <s v="ES-2014-2375662"/>
    <s v="No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"/>
    <n v="15.35"/>
    <s v="Medium"/>
  </r>
  <r>
    <n v="26861"/>
    <s v="IN-2014-68218"/>
    <s v="No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8"/>
    <n v="2"/>
    <n v="0"/>
    <n v="32.340000000000003"/>
    <n v="15.35"/>
    <s v="High"/>
  </r>
  <r>
    <n v="40821"/>
    <s v="CA-2014-156958"/>
    <s v="Yes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"/>
    <n v="5"/>
    <n v="0.2"/>
    <n v="29.372"/>
    <n v="15.35"/>
    <s v="High"/>
  </r>
  <r>
    <n v="50494"/>
    <s v="LH-2012-3950"/>
    <s v="No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1"/>
    <n v="15.35"/>
    <s v="High"/>
  </r>
  <r>
    <n v="12747"/>
    <s v="ES-2011-3581861"/>
    <s v="No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n v="19746"/>
    <s v="ES-2012-1667885"/>
    <s v="No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8"/>
    <n v="2"/>
    <n v="0"/>
    <n v="71.88"/>
    <n v="15.34"/>
    <s v="High"/>
  </r>
  <r>
    <n v="32149"/>
    <s v="CA-2013-113747"/>
    <s v="No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600000000003"/>
    <n v="15.34"/>
    <s v="Medium"/>
  </r>
  <r>
    <n v="49693"/>
    <s v="IR-2013-5560"/>
    <s v="No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"/>
    <n v="8"/>
    <n v="0"/>
    <n v="43.2"/>
    <n v="15.34"/>
    <s v="Medium"/>
  </r>
  <r>
    <n v="51191"/>
    <s v="TU-2013-1610"/>
    <s v="No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98"/>
    <n v="15.34"/>
    <s v="High"/>
  </r>
  <r>
    <n v="8951"/>
    <s v="US-2013-167220"/>
    <s v="No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8"/>
    <n v="15.335000000000001"/>
    <s v="Medium"/>
  </r>
  <r>
    <n v="9864"/>
    <s v="MX-2011-124030"/>
    <s v="No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"/>
    <s v="Medium"/>
  </r>
  <r>
    <n v="20421"/>
    <s v="IN-2012-53175"/>
    <s v="No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"/>
    <n v="14"/>
    <n v="0.47"/>
    <n v="-121.29600000000001"/>
    <n v="15.33"/>
    <s v="Medium"/>
  </r>
  <r>
    <n v="22570"/>
    <s v="IN-2012-79817"/>
    <s v="No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"/>
    <n v="15.33"/>
    <s v="Medium"/>
  </r>
  <r>
    <n v="42287"/>
    <s v="IR-2013-6140"/>
    <s v="No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89999999999998"/>
    <n v="1"/>
    <n v="0"/>
    <n v="58.26"/>
    <n v="15.33"/>
    <s v="Low"/>
  </r>
  <r>
    <n v="7971"/>
    <s v="MX-2012-153612"/>
    <s v="No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8000000000002"/>
    <n v="15.321"/>
    <s v="High"/>
  </r>
  <r>
    <n v="10581"/>
    <s v="ES-2014-4794612"/>
    <s v="No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n v="25695"/>
    <s v="ID-2013-75610"/>
    <s v="No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69999999996"/>
    <n v="9"/>
    <n v="0.47"/>
    <n v="-481.83929999999998"/>
    <n v="15.32"/>
    <s v="Medium"/>
  </r>
  <r>
    <n v="26432"/>
    <s v="IN-2014-18784"/>
    <s v="No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4999999999998"/>
    <n v="15.32"/>
    <s v="High"/>
  </r>
  <r>
    <n v="28424"/>
    <s v="IN-2012-24783"/>
    <s v="Yes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n v="41511"/>
    <s v="ZA-2014-4410"/>
    <s v="No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"/>
    <n v="2"/>
    <n v="0"/>
    <n v="66.72"/>
    <n v="15.32"/>
    <s v="Medium"/>
  </r>
  <r>
    <n v="46765"/>
    <s v="KG-2014-2870"/>
    <s v="No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"/>
    <n v="8"/>
    <n v="0"/>
    <n v="24"/>
    <n v="15.32"/>
    <s v="High"/>
  </r>
  <r>
    <n v="47459"/>
    <s v="SF-2014-4320"/>
    <s v="No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n v="5615"/>
    <s v="MX-2013-143287"/>
    <s v="No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9000000000001"/>
    <s v="Medium"/>
  </r>
  <r>
    <n v="7445"/>
    <s v="MX-2014-138569"/>
    <s v="No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"/>
    <s v="High"/>
  </r>
  <r>
    <n v="14484"/>
    <s v="ES-2013-3426036"/>
    <s v="No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8"/>
    <n v="3"/>
    <n v="0"/>
    <n v="107.46"/>
    <n v="15.31"/>
    <s v="Medium"/>
  </r>
  <r>
    <n v="16630"/>
    <s v="IT-2014-5768200"/>
    <s v="No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4999999999999"/>
    <n v="3"/>
    <n v="0"/>
    <n v="69.48"/>
    <n v="15.31"/>
    <s v="Medium"/>
  </r>
  <r>
    <n v="17035"/>
    <s v="ES-2011-4261696"/>
    <s v="No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n v="31549"/>
    <s v="CA-2013-146941"/>
    <s v="No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"/>
    <n v="15.31"/>
    <s v="High"/>
  </r>
  <r>
    <n v="12648"/>
    <s v="ES-2011-5095223"/>
    <s v="No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n v="12934"/>
    <s v="ES-2011-5338028"/>
    <s v="No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"/>
    <n v="5"/>
    <n v="0"/>
    <n v="17.7"/>
    <n v="15.3"/>
    <s v="Medium"/>
  </r>
  <r>
    <n v="13531"/>
    <s v="ES-2014-3881453"/>
    <s v="No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3999999999999"/>
    <n v="15.3"/>
    <s v="High"/>
  </r>
  <r>
    <n v="15452"/>
    <s v="ES-2011-5263174"/>
    <s v="Yes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n v="17774"/>
    <s v="ES-2013-2493030"/>
    <s v="No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4999999999999"/>
    <n v="15.3"/>
    <s v="Low"/>
  </r>
  <r>
    <n v="18016"/>
    <s v="IT-2014-3550051"/>
    <s v="No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"/>
    <n v="4"/>
    <n v="0"/>
    <n v="21.72"/>
    <n v="15.3"/>
    <s v="Critical"/>
  </r>
  <r>
    <n v="32907"/>
    <s v="CA-2011-156349"/>
    <s v="Yes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"/>
    <n v="15.3"/>
    <s v="High"/>
  </r>
  <r>
    <n v="37910"/>
    <s v="CA-2012-107678"/>
    <s v="Yes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n v="27613"/>
    <s v="IN-2014-35248"/>
    <s v="No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"/>
    <n v="15.29"/>
    <s v="High"/>
  </r>
  <r>
    <n v="43121"/>
    <s v="TU-2013-860"/>
    <s v="No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1"/>
    <n v="15.29"/>
    <s v="Medium"/>
  </r>
  <r>
    <n v="44154"/>
    <s v="CA-2014-6350"/>
    <s v="No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2"/>
    <n v="1"/>
    <n v="0"/>
    <n v="13.92"/>
    <n v="15.29"/>
    <s v="High"/>
  </r>
  <r>
    <n v="538"/>
    <s v="MX-2012-154179"/>
    <s v="Yes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2999999999999"/>
    <s v="Medium"/>
  </r>
  <r>
    <n v="26345"/>
    <s v="IN-2014-71907"/>
    <s v="Yes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"/>
    <n v="15.28"/>
    <s v="High"/>
  </r>
  <r>
    <n v="28806"/>
    <s v="IN-2014-68638"/>
    <s v="No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6000000000003"/>
    <n v="3"/>
    <n v="0.1"/>
    <n v="22.986000000000001"/>
    <n v="15.28"/>
    <s v="Critical"/>
  </r>
  <r>
    <n v="34483"/>
    <s v="CA-2011-123498"/>
    <s v="Yes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6"/>
    <n v="15.28"/>
    <s v="High"/>
  </r>
  <r>
    <n v="37838"/>
    <s v="US-2014-107888"/>
    <s v="Yes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4"/>
    <n v="15.28"/>
    <s v="High"/>
  </r>
  <r>
    <n v="37886"/>
    <s v="CA-2014-104731"/>
    <s v="No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6"/>
    <n v="15.28"/>
    <s v="Medium"/>
  </r>
  <r>
    <n v="42228"/>
    <s v="PL-2013-3710"/>
    <s v="No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n v="47523"/>
    <s v="EG-2013-2420"/>
    <s v="No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"/>
    <n v="2"/>
    <n v="0"/>
    <n v="119.64"/>
    <n v="15.28"/>
    <s v="Low"/>
  </r>
  <r>
    <n v="17688"/>
    <s v="ES-2011-3848439"/>
    <s v="No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n v="19286"/>
    <s v="ES-2014-4403671"/>
    <s v="No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"/>
    <n v="5"/>
    <n v="0"/>
    <n v="64.8"/>
    <n v="15.27"/>
    <s v="Medium"/>
  </r>
  <r>
    <n v="23867"/>
    <s v="IN-2012-10986"/>
    <s v="Yes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n v="32657"/>
    <s v="CA-2014-125199"/>
    <s v="No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s v="CA-2013-152289"/>
    <s v="No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s v="CA-2014-161578"/>
    <s v="No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50000000000003"/>
    <n v="15.27"/>
    <s v="High"/>
  </r>
  <r>
    <n v="42252"/>
    <s v="ZA-2012-4180"/>
    <s v="No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n v="22735"/>
    <s v="ID-2012-31419"/>
    <s v="No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9"/>
    <n v="15.26"/>
    <s v="Medium"/>
  </r>
  <r>
    <n v="41083"/>
    <s v="US-2011-114377"/>
    <s v="No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n v="1101"/>
    <s v="MX-2014-122140"/>
    <s v="No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n v="5780"/>
    <s v="MX-2014-138513"/>
    <s v="No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"/>
    <n v="2"/>
    <n v="0"/>
    <n v="82.04"/>
    <n v="15.253"/>
    <s v="Medium"/>
  </r>
  <r>
    <n v="12505"/>
    <s v="ES-2014-3566095"/>
    <s v="No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"/>
    <n v="15.25"/>
    <s v="Low"/>
  </r>
  <r>
    <n v="13809"/>
    <s v="ES-2014-4434983"/>
    <s v="No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4"/>
    <n v="15.25"/>
    <s v="High"/>
  </r>
  <r>
    <n v="18477"/>
    <s v="ES-2014-5885922"/>
    <s v="No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"/>
    <n v="7"/>
    <n v="0"/>
    <n v="44.31"/>
    <n v="15.25"/>
    <s v="Medium"/>
  </r>
  <r>
    <n v="26080"/>
    <s v="IN-2013-18497"/>
    <s v="Yes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1000000000004"/>
    <n v="3"/>
    <n v="0.1"/>
    <n v="26.901"/>
    <n v="15.25"/>
    <s v="High"/>
  </r>
  <r>
    <n v="29093"/>
    <s v="ID-2011-74784"/>
    <s v="No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n v="30373"/>
    <s v="ID-2012-85053"/>
    <s v="No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6"/>
    <n v="2"/>
    <n v="0.4"/>
    <n v="-53.783999999999999"/>
    <n v="15.25"/>
    <s v="High"/>
  </r>
  <r>
    <n v="30441"/>
    <s v="IN-2011-82337"/>
    <s v="No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n v="32361"/>
    <s v="CA-2012-161263"/>
    <s v="No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2"/>
    <n v="3"/>
    <n v="0.4"/>
    <n v="-27.715800000000002"/>
    <n v="15.25"/>
    <s v="High"/>
  </r>
  <r>
    <n v="33019"/>
    <s v="US-2012-123218"/>
    <s v="No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600000000004"/>
    <n v="15.25"/>
    <s v="Medium"/>
  </r>
  <r>
    <n v="40929"/>
    <s v="CA-2014-154809"/>
    <s v="No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1"/>
    <n v="15.25"/>
    <s v="High"/>
  </r>
  <r>
    <n v="45392"/>
    <s v="EG-2014-3700"/>
    <s v="No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n v="380"/>
    <s v="MX-2011-137652"/>
    <s v="No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n v="4307"/>
    <s v="MX-2011-140340"/>
    <s v="No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8"/>
    <n v="4"/>
    <n v="0"/>
    <n v="60.32"/>
    <n v="15.244"/>
    <s v="Medium"/>
  </r>
  <r>
    <n v="1407"/>
    <s v="MX-2013-152996"/>
    <s v="No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n v="17118"/>
    <s v="ES-2013-2933065"/>
    <s v="No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3"/>
    <n v="3"/>
    <n v="0"/>
    <n v="280.62"/>
    <n v="15.24"/>
    <s v="Medium"/>
  </r>
  <r>
    <n v="18013"/>
    <s v="IT-2014-1420868"/>
    <s v="No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4000000000006"/>
    <n v="9"/>
    <n v="0.6"/>
    <n v="-85.805999999999997"/>
    <n v="15.24"/>
    <s v="Critical"/>
  </r>
  <r>
    <n v="33232"/>
    <s v="CA-2014-101245"/>
    <s v="No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s v="IS-2013-220"/>
    <s v="No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n v="4658"/>
    <s v="MX-2011-109323"/>
    <s v="No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"/>
    <n v="2"/>
    <n v="0"/>
    <n v="96.8"/>
    <n v="15.233000000000001"/>
    <s v="Medium"/>
  </r>
  <r>
    <n v="11643"/>
    <s v="ES-2011-3666932"/>
    <s v="No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2"/>
    <n v="3"/>
    <n v="0.4"/>
    <n v="7.92"/>
    <n v="15.23"/>
    <s v="Critical"/>
  </r>
  <r>
    <n v="24166"/>
    <s v="IN-2012-63759"/>
    <s v="No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"/>
    <n v="3"/>
    <n v="0"/>
    <n v="46.71"/>
    <n v="15.23"/>
    <s v="Medium"/>
  </r>
  <r>
    <n v="33069"/>
    <s v="CA-2013-129686"/>
    <s v="No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"/>
    <n v="6"/>
    <n v="0.2"/>
    <n v="19.5"/>
    <n v="15.23"/>
    <s v="Critical"/>
  </r>
  <r>
    <n v="47698"/>
    <s v="SG-2011-4160"/>
    <s v="No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n v="4648"/>
    <s v="MX-2014-148726"/>
    <s v="No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6000000000001"/>
    <s v="Low"/>
  </r>
  <r>
    <n v="10220"/>
    <s v="US-2012-131793"/>
    <s v="No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4000000001"/>
    <n v="3"/>
    <n v="0.60199999999999998"/>
    <n v="-94.869960000000006"/>
    <n v="15.223000000000001"/>
    <s v="Medium"/>
  </r>
  <r>
    <n v="7859"/>
    <s v="MX-2012-125808"/>
    <s v="Yes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4"/>
    <n v="15.221"/>
    <s v="High"/>
  </r>
  <r>
    <n v="20183"/>
    <s v="ES-2014-5326009"/>
    <s v="No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"/>
    <n v="6"/>
    <n v="0"/>
    <n v="1.62"/>
    <n v="15.22"/>
    <s v="High"/>
  </r>
  <r>
    <n v="26195"/>
    <s v="IN-2011-30033"/>
    <s v="No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60000000001"/>
    <n v="2"/>
    <n v="0.37"/>
    <n v="28.746600000000001"/>
    <n v="15.22"/>
    <s v="Medium"/>
  </r>
  <r>
    <n v="45380"/>
    <s v="UZ-2013-6260"/>
    <s v="No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"/>
    <n v="2"/>
    <n v="0"/>
    <n v="48.12"/>
    <n v="15.22"/>
    <s v="Medium"/>
  </r>
  <r>
    <n v="50650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n v="18441"/>
    <s v="ES-2013-1521931"/>
    <s v="No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n v="22687"/>
    <s v="IN-2014-52272"/>
    <s v="No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2"/>
    <n v="4"/>
    <n v="0"/>
    <n v="97.8"/>
    <n v="15.21"/>
    <s v="Medium"/>
  </r>
  <r>
    <n v="46752"/>
    <s v="SA-2014-6550"/>
    <s v="No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2"/>
    <n v="15.21"/>
    <s v="Medium"/>
  </r>
  <r>
    <n v="7813"/>
    <s v="MX-2013-132171"/>
    <s v="No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6"/>
    <n v="4"/>
    <n v="0"/>
    <n v="95.44"/>
    <n v="15.21"/>
    <s v="Medium"/>
  </r>
  <r>
    <n v="6086"/>
    <s v="MX-2013-102092"/>
    <s v="No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2"/>
    <n v="6"/>
    <n v="0"/>
    <n v="68.28"/>
    <n v="15.204000000000001"/>
    <s v="Medium"/>
  </r>
  <r>
    <n v="9233"/>
    <s v="MX-2011-122210"/>
    <s v="No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"/>
    <n v="3"/>
    <n v="0"/>
    <n v="2.46"/>
    <n v="15.2"/>
    <s v="High"/>
  </r>
  <r>
    <n v="10484"/>
    <s v="IT-2011-3760449"/>
    <s v="No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3999999999999"/>
    <n v="4"/>
    <n v="0.1"/>
    <n v="21.864000000000001"/>
    <n v="15.2"/>
    <s v="Critical"/>
  </r>
  <r>
    <n v="15702"/>
    <s v="ES-2012-4138789"/>
    <s v="No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4"/>
    <n v="2"/>
    <n v="0"/>
    <n v="61.62"/>
    <n v="15.2"/>
    <s v="Medium"/>
  </r>
  <r>
    <n v="17653"/>
    <s v="ES-2014-1194421"/>
    <s v="No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5"/>
    <n v="3"/>
    <n v="0"/>
    <n v="23.94"/>
    <n v="15.2"/>
    <s v="Critical"/>
  </r>
  <r>
    <n v="50745"/>
    <s v="KE-2011-8720"/>
    <s v="No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1"/>
    <n v="14"/>
    <n v="0"/>
    <n v="26.46"/>
    <n v="15.2"/>
    <s v="Medium"/>
  </r>
  <r>
    <n v="50852"/>
    <s v="NI-2014-7020"/>
    <s v="No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19999999999999"/>
    <n v="4"/>
    <n v="0.7"/>
    <n v="-136.08000000000001"/>
    <n v="15.2"/>
    <s v="Medium"/>
  </r>
  <r>
    <n v="8380"/>
    <s v="MX-2014-164084"/>
    <s v="No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2"/>
    <n v="3"/>
    <n v="0"/>
    <n v="3.72"/>
    <n v="15.196"/>
    <s v="Medium"/>
  </r>
  <r>
    <n v="4209"/>
    <s v="US-2014-103926"/>
    <s v="No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2"/>
    <n v="1"/>
    <n v="0.2"/>
    <n v="7.64"/>
    <n v="15.194000000000001"/>
    <s v="High"/>
  </r>
  <r>
    <n v="10673"/>
    <s v="ES-2014-2968300"/>
    <s v="No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50000000000004"/>
    <n v="15.19"/>
    <s v="High"/>
  </r>
  <r>
    <n v="11628"/>
    <s v="IT-2014-2226547"/>
    <s v="No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"/>
    <n v="9"/>
    <n v="0"/>
    <n v="13.5"/>
    <n v="15.19"/>
    <s v="Medium"/>
  </r>
  <r>
    <n v="13008"/>
    <s v="IT-2012-3620342"/>
    <s v="No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n v="13615"/>
    <s v="IT-2013-2332242"/>
    <s v="No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900000000000006"/>
    <n v="11"/>
    <n v="0.5"/>
    <n v="-64.02"/>
    <n v="15.19"/>
    <s v="Low"/>
  </r>
  <r>
    <n v="17038"/>
    <s v="ES-2014-5438886"/>
    <s v="Yes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"/>
    <n v="15.19"/>
    <s v="High"/>
  </r>
  <r>
    <n v="17081"/>
    <s v="IT-2013-2582145"/>
    <s v="No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3999999999999"/>
    <n v="15.19"/>
    <s v="High"/>
  </r>
  <r>
    <n v="36003"/>
    <s v="CA-2013-158435"/>
    <s v="No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4000000000002"/>
    <n v="15.19"/>
    <s v="High"/>
  </r>
  <r>
    <n v="42192"/>
    <s v="GH-2012-9310"/>
    <s v="No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4"/>
    <n v="1"/>
    <n v="0"/>
    <n v="31.05"/>
    <n v="15.19"/>
    <s v="Medium"/>
  </r>
  <r>
    <n v="49785"/>
    <s v="EG-2012-8860"/>
    <s v="No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n v="50859"/>
    <s v="GH-2011-8290"/>
    <s v="No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2"/>
    <n v="4"/>
    <n v="0"/>
    <n v="33.479999999999997"/>
    <n v="15.19"/>
    <s v="High"/>
  </r>
  <r>
    <n v="10134"/>
    <s v="US-2013-160913"/>
    <s v="No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199999999999"/>
    <n v="3"/>
    <n v="0.6"/>
    <n v="-86.988"/>
    <n v="15.182"/>
    <s v="Medium"/>
  </r>
  <r>
    <n v="13551"/>
    <s v="ES-2013-1222538"/>
    <s v="No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4999999999998"/>
    <n v="7"/>
    <n v="0"/>
    <n v="16.38"/>
    <n v="15.18"/>
    <s v="Medium"/>
  </r>
  <r>
    <n v="17162"/>
    <s v="ES-2012-4997791"/>
    <s v="No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"/>
    <n v="10"/>
    <n v="0"/>
    <n v="26.1"/>
    <n v="15.18"/>
    <s v="High"/>
  </r>
  <r>
    <n v="20457"/>
    <s v="IN-2014-30817"/>
    <s v="No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n v="28631"/>
    <s v="IN-2012-11812"/>
    <s v="No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199999999999"/>
    <n v="2"/>
    <n v="0.1"/>
    <n v="19.122"/>
    <n v="15.18"/>
    <s v="Medium"/>
  </r>
  <r>
    <n v="30594"/>
    <s v="IN-2013-82323"/>
    <s v="No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69999999999999"/>
    <n v="6"/>
    <n v="0"/>
    <n v="20.52"/>
    <n v="15.18"/>
    <s v="Medium"/>
  </r>
  <r>
    <n v="32784"/>
    <s v="CA-2012-140410"/>
    <s v="No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399999999998"/>
    <n v="15.18"/>
    <s v="High"/>
  </r>
  <r>
    <n v="44993"/>
    <s v="TU-2014-5660"/>
    <s v="No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2"/>
    <n v="15.18"/>
    <s v="Critical"/>
  </r>
  <r>
    <n v="2730"/>
    <s v="MX-2011-137946"/>
    <s v="No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n v="6655"/>
    <s v="MX-2012-161872"/>
    <s v="No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"/>
    <n v="3"/>
    <n v="0"/>
    <n v="18.84"/>
    <n v="15.175000000000001"/>
    <s v="Medium"/>
  </r>
  <r>
    <n v="31466"/>
    <s v="CA-2011-139892"/>
    <s v="No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8"/>
    <n v="5"/>
    <n v="0.8"/>
    <n v="-453.84899999999999"/>
    <n v="15.17"/>
    <s v="Medium"/>
  </r>
  <r>
    <n v="36921"/>
    <s v="CA-2013-121748"/>
    <s v="No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800000000001"/>
    <n v="15.17"/>
    <s v="Medium"/>
  </r>
  <r>
    <n v="51263"/>
    <s v="AG-2012-1940"/>
    <s v="No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"/>
    <n v="4"/>
    <n v="0"/>
    <n v="55.68"/>
    <n v="15.17"/>
    <s v="Medium"/>
  </r>
  <r>
    <n v="4971"/>
    <s v="MX-2012-106082"/>
    <s v="No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3999999999999"/>
    <n v="8"/>
    <n v="0"/>
    <n v="43.84"/>
    <n v="15.167"/>
    <s v="High"/>
  </r>
  <r>
    <n v="13165"/>
    <s v="IT-2013-3788004"/>
    <s v="No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2"/>
    <n v="3"/>
    <n v="0.15"/>
    <n v="-29.07"/>
    <n v="15.16"/>
    <s v="High"/>
  </r>
  <r>
    <n v="15589"/>
    <s v="ES-2011-5090278"/>
    <s v="No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n v="29284"/>
    <s v="IN-2014-71998"/>
    <s v="No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7"/>
    <n v="2"/>
    <n v="0"/>
    <n v="10.14"/>
    <n v="15.16"/>
    <s v="High"/>
  </r>
  <r>
    <n v="30353"/>
    <s v="ID-2012-85522"/>
    <s v="No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"/>
    <n v="15.16"/>
    <s v="Medium"/>
  </r>
  <r>
    <n v="40496"/>
    <s v="CA-2011-103310"/>
    <s v="No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399999999999"/>
    <n v="1"/>
    <n v="0.2"/>
    <n v="32.097999999999999"/>
    <n v="15.16"/>
    <s v="Medium"/>
  </r>
  <r>
    <n v="42845"/>
    <s v="RS-2014-4660"/>
    <s v="No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n v="47129"/>
    <s v="IZ-2011-6730"/>
    <s v="No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"/>
    <n v="1"/>
    <n v="0"/>
    <n v="28.62"/>
    <n v="15.16"/>
    <s v="High"/>
  </r>
  <r>
    <n v="47191"/>
    <s v="MO-2011-4910"/>
    <s v="No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n v="49365"/>
    <s v="EN-2011-70"/>
    <s v="No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n v="50006"/>
    <s v="IR-2013-7450"/>
    <s v="No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2"/>
    <n v="15.16"/>
    <s v="Medium"/>
  </r>
  <r>
    <n v="978"/>
    <s v="MX-2013-101126"/>
    <s v="No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n v="12268"/>
    <s v="IT-2013-2274165"/>
    <s v="No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50000000002"/>
    <n v="3"/>
    <n v="0.15"/>
    <n v="-25.834499999999998"/>
    <n v="15.15"/>
    <s v="Medium"/>
  </r>
  <r>
    <n v="18689"/>
    <s v="ES-2014-1102132"/>
    <s v="No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"/>
    <n v="15.15"/>
    <s v="High"/>
  </r>
  <r>
    <n v="21267"/>
    <s v="ID-2014-21570"/>
    <s v="No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199999999998"/>
    <n v="2"/>
    <n v="0.1"/>
    <n v="-6.8280000000000003"/>
    <n v="15.15"/>
    <s v="High"/>
  </r>
  <r>
    <n v="32679"/>
    <s v="US-2013-108504"/>
    <s v="No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5999999999999"/>
    <n v="15.15"/>
    <s v="Critical"/>
  </r>
  <r>
    <n v="33520"/>
    <s v="CA-2012-131884"/>
    <s v="No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6000000000007"/>
    <n v="1"/>
    <n v="0.3"/>
    <n v="-24.235199999999999"/>
    <n v="15.15"/>
    <s v="High"/>
  </r>
  <r>
    <n v="35913"/>
    <s v="CA-2012-159863"/>
    <s v="No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7999999999999"/>
    <n v="15.15"/>
    <s v="Medium"/>
  </r>
  <r>
    <n v="27533"/>
    <s v="IN-2012-63934"/>
    <s v="Yes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n v="45943"/>
    <s v="RS-2013-9130"/>
    <s v="No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n v="49905"/>
    <s v="MO-2014-940"/>
    <s v="No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n v="2300"/>
    <s v="MX-2012-156776"/>
    <s v="No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8000000001"/>
    <n v="2"/>
    <n v="2E-3"/>
    <n v="14.78008"/>
    <n v="15.134"/>
    <s v="Medium"/>
  </r>
  <r>
    <n v="9061"/>
    <s v="MX-2013-113852"/>
    <s v="No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2"/>
    <n v="3"/>
    <n v="0"/>
    <n v="12.42"/>
    <n v="15.132999999999999"/>
    <s v="High"/>
  </r>
  <r>
    <n v="8510"/>
    <s v="MX-2014-123645"/>
    <s v="No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4"/>
    <n v="15.13"/>
    <s v="Low"/>
  </r>
  <r>
    <n v="14362"/>
    <s v="ES-2014-3553827"/>
    <s v="No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"/>
    <n v="15.13"/>
    <s v="Medium"/>
  </r>
  <r>
    <n v="22354"/>
    <s v="ID-2011-49710"/>
    <s v="No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"/>
    <n v="-93.580200000000005"/>
    <n v="15.13"/>
    <s v="Medium"/>
  </r>
  <r>
    <n v="27381"/>
    <s v="IN-2014-64501"/>
    <s v="No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n v="6662"/>
    <s v="MX-2013-122812"/>
    <s v="No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n v="4005"/>
    <s v="US-2012-134054"/>
    <s v="No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s v="IT-2013-2114169"/>
    <s v="No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19999999999999"/>
    <n v="2"/>
    <n v="0.5"/>
    <n v="-85.26"/>
    <n v="15.12"/>
    <s v="High"/>
  </r>
  <r>
    <n v="15889"/>
    <s v="ES-2012-5560916"/>
    <s v="No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8"/>
    <n v="15.12"/>
    <s v="Medium"/>
  </r>
  <r>
    <n v="26769"/>
    <s v="ID-2014-60665"/>
    <s v="No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"/>
    <n v="4"/>
    <n v="0.45"/>
    <n v="-47.015999999999998"/>
    <n v="15.12"/>
    <s v="High"/>
  </r>
  <r>
    <n v="44158"/>
    <s v="UP-2014-700"/>
    <s v="No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8999999999999"/>
    <n v="1"/>
    <n v="0"/>
    <n v="14.28"/>
    <n v="15.12"/>
    <s v="Medium"/>
  </r>
  <r>
    <n v="46322"/>
    <s v="CG-2013-5380"/>
    <s v="No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"/>
    <n v="2"/>
    <n v="0"/>
    <n v="11.58"/>
    <n v="15.12"/>
    <s v="High"/>
  </r>
  <r>
    <n v="13166"/>
    <s v="IT-2013-3788004"/>
    <s v="No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9"/>
    <n v="2"/>
    <n v="0.15"/>
    <n v="38.588999999999999"/>
    <n v="15.11"/>
    <s v="High"/>
  </r>
  <r>
    <n v="13418"/>
    <s v="IT-2012-2415775"/>
    <s v="No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7"/>
    <n v="15.11"/>
    <s v="Medium"/>
  </r>
  <r>
    <n v="17528"/>
    <s v="IT-2013-2122563"/>
    <s v="No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n v="21823"/>
    <s v="IN-2014-17223"/>
    <s v="No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2000000000001"/>
    <n v="15.11"/>
    <s v="Medium"/>
  </r>
  <r>
    <n v="23083"/>
    <s v="ID-2011-17286"/>
    <s v="Yes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"/>
    <n v="-31.252500000000001"/>
    <n v="15.11"/>
    <s v="High"/>
  </r>
  <r>
    <n v="24249"/>
    <s v="IN-2014-14374"/>
    <s v="No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"/>
    <n v="2"/>
    <n v="0"/>
    <n v="12.12"/>
    <n v="15.11"/>
    <s v="High"/>
  </r>
  <r>
    <n v="36323"/>
    <s v="US-2014-130953"/>
    <s v="No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799999999998"/>
    <n v="15.11"/>
    <s v="Medium"/>
  </r>
  <r>
    <n v="37024"/>
    <s v="CA-2014-117324"/>
    <s v="No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1"/>
    <n v="3"/>
    <n v="0"/>
    <n v="32.059800000000003"/>
    <n v="15.11"/>
    <s v="Medium"/>
  </r>
  <r>
    <n v="24456"/>
    <s v="IN-2013-36235"/>
    <s v="No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300000000001"/>
    <n v="15.1"/>
    <s v="Low"/>
  </r>
  <r>
    <n v="27173"/>
    <s v="ID-2014-57627"/>
    <s v="No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"/>
    <n v="2"/>
    <n v="0.2"/>
    <n v="-2.4E-2"/>
    <n v="15.1"/>
    <s v="High"/>
  </r>
  <r>
    <n v="32676"/>
    <s v="CA-2011-126361"/>
    <s v="Yes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50000000000003"/>
    <n v="15.1"/>
    <s v="High"/>
  </r>
  <r>
    <n v="48124"/>
    <s v="RS-2014-630"/>
    <s v="No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40000000000003"/>
    <n v="15.1"/>
    <s v="Medium"/>
  </r>
  <r>
    <n v="9537"/>
    <s v="MX-2014-119340"/>
    <s v="No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n v="12802"/>
    <s v="ES-2014-2629745"/>
    <s v="No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6"/>
    <n v="1"/>
    <n v="0"/>
    <n v="48.69"/>
    <n v="15.09"/>
    <s v="Low"/>
  </r>
  <r>
    <n v="23407"/>
    <s v="IN-2014-75267"/>
    <s v="No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n v="26723"/>
    <s v="IN-2014-76555"/>
    <s v="No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"/>
    <n v="15.09"/>
    <s v="High"/>
  </r>
  <r>
    <n v="40766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15.09"/>
    <s v="Medium"/>
  </r>
  <r>
    <n v="46583"/>
    <s v="TU-2014-8080"/>
    <s v="No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1999999999997"/>
    <n v="2"/>
    <n v="0.6"/>
    <n v="-42.408000000000001"/>
    <n v="15.09"/>
    <s v="High"/>
  </r>
  <r>
    <n v="6516"/>
    <s v="US-2014-117765"/>
    <s v="No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"/>
    <n v="4"/>
    <n v="0.7"/>
    <n v="-154.328"/>
    <n v="15.087"/>
    <s v="High"/>
  </r>
  <r>
    <n v="337"/>
    <s v="US-2013-132934"/>
    <s v="No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1"/>
    <n v="4"/>
    <n v="0.4"/>
    <n v="-38.591999999999999"/>
    <n v="15.085000000000001"/>
    <s v="High"/>
  </r>
  <r>
    <n v="16317"/>
    <s v="ES-2011-3661686"/>
    <s v="No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4"/>
    <n v="1"/>
    <n v="0.1"/>
    <n v="2.76"/>
    <n v="15.08"/>
    <s v="Medium"/>
  </r>
  <r>
    <n v="19835"/>
    <s v="ES-2014-3553145"/>
    <s v="No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"/>
    <n v="15.08"/>
    <s v="High"/>
  </r>
  <r>
    <n v="25434"/>
    <s v="IN-2012-28171"/>
    <s v="No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4"/>
    <n v="6"/>
    <n v="0"/>
    <n v="21.24"/>
    <n v="15.08"/>
    <s v="Medium"/>
  </r>
  <r>
    <n v="26191"/>
    <s v="IN-2012-26204"/>
    <s v="No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8999999999999"/>
    <n v="3"/>
    <n v="0"/>
    <n v="17.46"/>
    <n v="15.08"/>
    <s v="Medium"/>
  </r>
  <r>
    <n v="41465"/>
    <s v="GG-2012-6270"/>
    <s v="No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n v="43422"/>
    <s v="CG-2013-4480"/>
    <s v="No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n v="671"/>
    <s v="MX-2013-163797"/>
    <s v="Yes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6"/>
    <n v="4"/>
    <n v="0"/>
    <n v="70.08"/>
    <n v="15.077"/>
    <s v="High"/>
  </r>
  <r>
    <n v="9816"/>
    <s v="MX-2011-123624"/>
    <s v="No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6000000000001"/>
    <s v="Medium"/>
  </r>
  <r>
    <n v="27855"/>
    <s v="ID-2013-20471"/>
    <s v="No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n v="28063"/>
    <s v="IN-2014-22592"/>
    <s v="No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7999999999997"/>
    <n v="15.07"/>
    <s v="Medium"/>
  </r>
  <r>
    <n v="43179"/>
    <s v="CG-2012-6760"/>
    <s v="No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3"/>
    <n v="1"/>
    <n v="0"/>
    <n v="121.65"/>
    <n v="15.07"/>
    <s v="Medium"/>
  </r>
  <r>
    <n v="46128"/>
    <s v="SF-2011-4660"/>
    <s v="No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7"/>
    <n v="15.07"/>
    <s v="Medium"/>
  </r>
  <r>
    <n v="3883"/>
    <s v="MX-2014-135188"/>
    <s v="No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"/>
    <n v="2"/>
    <n v="0"/>
    <n v="75.760000000000005"/>
    <n v="15.07"/>
    <s v="Medium"/>
  </r>
  <r>
    <n v="8869"/>
    <s v="MX-2014-132710"/>
    <s v="No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"/>
    <s v="Critical"/>
  </r>
  <r>
    <n v="1491"/>
    <s v="MX-2011-127250"/>
    <s v="No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"/>
    <s v="Medium"/>
  </r>
  <r>
    <n v="11405"/>
    <s v="ES-2014-3223979"/>
    <s v="No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n v="13635"/>
    <s v="ES-2014-3930752"/>
    <s v="No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"/>
    <n v="5"/>
    <n v="0"/>
    <n v="15"/>
    <n v="15.06"/>
    <s v="High"/>
  </r>
  <r>
    <n v="18049"/>
    <s v="ES-2012-5206109"/>
    <s v="No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"/>
    <n v="4"/>
    <n v="0"/>
    <n v="34.44"/>
    <n v="15.06"/>
    <s v="Medium"/>
  </r>
  <r>
    <n v="23691"/>
    <s v="IN-2013-38566"/>
    <s v="No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800000000001"/>
    <n v="2"/>
    <n v="0.1"/>
    <n v="29.808"/>
    <n v="15.06"/>
    <s v="High"/>
  </r>
  <r>
    <n v="27544"/>
    <s v="IN-2014-27303"/>
    <s v="No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"/>
    <n v="2"/>
    <n v="0"/>
    <n v="27.18"/>
    <n v="15.06"/>
    <s v="High"/>
  </r>
  <r>
    <n v="47784"/>
    <s v="MA-2014-9840"/>
    <s v="No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n v="1817"/>
    <s v="MX-2011-116379"/>
    <s v="No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"/>
    <s v="Medium"/>
  </r>
  <r>
    <n v="1934"/>
    <s v="MX-2012-165491"/>
    <s v="No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"/>
    <n v="15.057"/>
    <s v="Medium"/>
  </r>
  <r>
    <n v="13372"/>
    <s v="IT-2014-2988943"/>
    <s v="No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1"/>
    <n v="3"/>
    <n v="0.5"/>
    <n v="-143.37"/>
    <n v="15.05"/>
    <s v="Medium"/>
  </r>
  <r>
    <n v="16080"/>
    <s v="ES-2014-3212447"/>
    <s v="No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n v="16382"/>
    <s v="IT-2014-5919161"/>
    <s v="No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500000000002"/>
    <n v="3"/>
    <n v="0.5"/>
    <n v="-147.01499999999999"/>
    <n v="15.05"/>
    <s v="High"/>
  </r>
  <r>
    <n v="43030"/>
    <s v="LH-2011-8340"/>
    <s v="No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8"/>
    <n v="15.05"/>
    <s v="High"/>
  </r>
  <r>
    <n v="2136"/>
    <s v="MX-2013-115476"/>
    <s v="No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9"/>
    <n v="2"/>
    <n v="2E-3"/>
    <n v="56.924480000000003"/>
    <n v="15.045"/>
    <s v="High"/>
  </r>
  <r>
    <n v="4525"/>
    <s v="US-2014-126550"/>
    <s v="No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5"/>
    <s v="High"/>
  </r>
  <r>
    <n v="981"/>
    <s v="MX-2014-112522"/>
    <s v="No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"/>
    <s v="Medium"/>
  </r>
  <r>
    <n v="19504"/>
    <s v="ES-2011-5739780"/>
    <s v="No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4"/>
    <n v="15.04"/>
    <s v="Medium"/>
  </r>
  <r>
    <n v="24632"/>
    <s v="IN-2012-47008"/>
    <s v="No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n v="37938"/>
    <s v="CA-2014-128328"/>
    <s v="No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n v="19793"/>
    <s v="ES-2013-2173269"/>
    <s v="No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3000000000001"/>
    <n v="2"/>
    <n v="0.5"/>
    <n v="-113.07"/>
    <n v="15.03"/>
    <s v="Low"/>
  </r>
  <r>
    <n v="23732"/>
    <s v="ID-2014-50970"/>
    <s v="No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9"/>
    <n v="4"/>
    <n v="0.17"/>
    <n v="25.348800000000001"/>
    <n v="15.03"/>
    <s v="Medium"/>
  </r>
  <r>
    <n v="31470"/>
    <s v="CA-2011-118962"/>
    <s v="No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1"/>
    <n v="7"/>
    <n v="0.2"/>
    <n v="21.259"/>
    <n v="15.03"/>
    <s v="Medium"/>
  </r>
  <r>
    <n v="36027"/>
    <s v="US-2012-103996"/>
    <s v="No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96"/>
    <n v="15.03"/>
    <s v="High"/>
  </r>
  <r>
    <n v="40865"/>
    <s v="CA-2014-104388"/>
    <s v="No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"/>
    <n v="15.03"/>
    <s v="Critical"/>
  </r>
  <r>
    <n v="44636"/>
    <s v="UP-2014-5840"/>
    <s v="No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n v="48838"/>
    <s v="CA-2014-8990"/>
    <s v="No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"/>
    <n v="15.03"/>
    <s v="Medium"/>
  </r>
  <r>
    <n v="3829"/>
    <s v="MX-2012-123617"/>
    <s v="No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"/>
    <n v="2"/>
    <n v="0"/>
    <n v="117.36"/>
    <n v="15.026"/>
    <s v="Medium"/>
  </r>
  <r>
    <n v="15512"/>
    <s v="ES-2012-3868505"/>
    <s v="No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n v="18879"/>
    <s v="IT-2014-2332803"/>
    <s v="No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5000000000001"/>
    <n v="15.02"/>
    <s v="High"/>
  </r>
  <r>
    <n v="25225"/>
    <s v="ID-2013-47862"/>
    <s v="No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5"/>
    <n v="3"/>
    <n v="0.25"/>
    <n v="-1.44"/>
    <n v="15.02"/>
    <s v="High"/>
  </r>
  <r>
    <n v="26974"/>
    <s v="ID-2014-48968"/>
    <s v="No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6"/>
    <n v="1"/>
    <n v="0"/>
    <n v="114.18"/>
    <n v="15.02"/>
    <s v="High"/>
  </r>
  <r>
    <n v="30150"/>
    <s v="ID-2014-29641"/>
    <s v="No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n v="51230"/>
    <s v="UZ-2013-6940"/>
    <s v="No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"/>
    <n v="1"/>
    <n v="0"/>
    <n v="60.03"/>
    <n v="15.02"/>
    <s v="Low"/>
  </r>
  <r>
    <n v="1412"/>
    <s v="MX-2014-106208"/>
    <s v="No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n v="26816"/>
    <s v="IN-2013-57284"/>
    <s v="No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5999999999998"/>
    <n v="15.01"/>
    <s v="Medium"/>
  </r>
  <r>
    <n v="26925"/>
    <s v="IN-2011-26946"/>
    <s v="No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97"/>
    <n v="15.01"/>
    <s v="Medium"/>
  </r>
  <r>
    <n v="27605"/>
    <s v="IN-2013-53882"/>
    <s v="No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49999999999"/>
    <n v="3"/>
    <n v="0.45"/>
    <n v="-82.984499999999997"/>
    <n v="15.01"/>
    <s v="High"/>
  </r>
  <r>
    <n v="38091"/>
    <s v="CA-2012-145394"/>
    <s v="No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99"/>
    <n v="15.01"/>
    <s v="Medium"/>
  </r>
  <r>
    <n v="40906"/>
    <s v="CA-2013-130638"/>
    <s v="Yes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8"/>
    <n v="15.01"/>
    <s v="Medium"/>
  </r>
  <r>
    <n v="6547"/>
    <s v="MX-2012-147375"/>
    <s v="No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"/>
    <n v="3"/>
    <n v="0"/>
    <n v="6.66"/>
    <n v="15.009"/>
    <s v="High"/>
  </r>
  <r>
    <n v="5459"/>
    <s v="MX-2012-136315"/>
    <s v="No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2"/>
    <n v="3"/>
    <n v="0"/>
    <n v="16.62"/>
    <n v="15.007"/>
    <s v="High"/>
  </r>
  <r>
    <n v="8690"/>
    <s v="MX-2011-126893"/>
    <s v="No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"/>
    <n v="15.005000000000001"/>
    <s v="Critical"/>
  </r>
  <r>
    <n v="15040"/>
    <s v="ES-2011-5251246"/>
    <s v="No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9"/>
    <n v="4"/>
    <n v="0.15"/>
    <n v="70.41"/>
    <n v="15"/>
    <s v="Medium"/>
  </r>
  <r>
    <n v="18616"/>
    <s v="ES-2014-2756281"/>
    <s v="No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n v="32651"/>
    <s v="CA-2014-162978"/>
    <s v="No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5"/>
    <s v="Medium"/>
  </r>
  <r>
    <n v="46407"/>
    <s v="PL-2013-8560"/>
    <s v="No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n v="48843"/>
    <s v="KZ-2013-6610"/>
    <s v="No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699999999999"/>
    <n v="1"/>
    <n v="0.7"/>
    <n v="-261.423"/>
    <n v="15"/>
    <s v="Medium"/>
  </r>
  <r>
    <n v="6420"/>
    <s v="MX-2011-119746"/>
    <s v="No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6"/>
    <n v="14.999000000000001"/>
    <s v="Medium"/>
  </r>
  <r>
    <n v="1339"/>
    <s v="MX-2011-121041"/>
    <s v="No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"/>
    <n v="14.997"/>
    <s v="Medium"/>
  </r>
  <r>
    <n v="3046"/>
    <s v="MX-2013-141222"/>
    <s v="No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6"/>
    <n v="7"/>
    <n v="0"/>
    <n v="20.72"/>
    <n v="14.997"/>
    <s v="High"/>
  </r>
  <r>
    <n v="7301"/>
    <s v="MX-2014-132703"/>
    <s v="No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7"/>
    <n v="14.994999999999999"/>
    <s v="Medium"/>
  </r>
  <r>
    <n v="11174"/>
    <s v="ES-2012-5770374"/>
    <s v="No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5"/>
    <n v="5"/>
    <n v="0"/>
    <n v="14.85"/>
    <n v="14.99"/>
    <s v="High"/>
  </r>
  <r>
    <n v="25024"/>
    <s v="IN-2012-68869"/>
    <s v="No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9"/>
    <n v="1"/>
    <n v="0"/>
    <n v="44.97"/>
    <n v="14.99"/>
    <s v="High"/>
  </r>
  <r>
    <n v="29436"/>
    <s v="ID-2014-34303"/>
    <s v="No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"/>
    <n v="2"/>
    <n v="0.25"/>
    <n v="5.19"/>
    <n v="14.99"/>
    <s v="Medium"/>
  </r>
  <r>
    <n v="39597"/>
    <s v="CA-2012-109169"/>
    <s v="No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s v="RS-2011-8990"/>
    <s v="No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3999999999997"/>
    <n v="2"/>
    <n v="0"/>
    <n v="2.76"/>
    <n v="14.99"/>
    <s v="Medium"/>
  </r>
  <r>
    <n v="45669"/>
    <s v="NI-2012-1210"/>
    <s v="No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200000000003"/>
    <n v="14.99"/>
    <s v="Medium"/>
  </r>
  <r>
    <n v="45982"/>
    <s v="SF-2012-9560"/>
    <s v="No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6000000000003"/>
    <n v="2"/>
    <n v="0"/>
    <n v="95.7"/>
    <n v="14.99"/>
    <s v="Medium"/>
  </r>
  <r>
    <n v="10442"/>
    <s v="ES-2013-1621921"/>
    <s v="No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n v="10961"/>
    <s v="IT-2012-2967452"/>
    <s v="No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8"/>
    <n v="1"/>
    <n v="0.5"/>
    <n v="-60.78"/>
    <n v="14.98"/>
    <s v="Medium"/>
  </r>
  <r>
    <n v="15717"/>
    <s v="ES-2012-5436698"/>
    <s v="No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"/>
    <n v="2"/>
    <n v="0"/>
    <n v="9.18"/>
    <n v="14.98"/>
    <s v="High"/>
  </r>
  <r>
    <n v="26741"/>
    <s v="IN-2012-10041"/>
    <s v="No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n v="31613"/>
    <s v="CA-2011-164259"/>
    <s v="No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5999999999996"/>
    <n v="4"/>
    <n v="0.2"/>
    <n v="8.6744000000000003"/>
    <n v="14.98"/>
    <s v="High"/>
  </r>
  <r>
    <n v="36240"/>
    <s v="CA-2014-106782"/>
    <s v="No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9"/>
    <n v="14.98"/>
    <s v="Medium"/>
  </r>
  <r>
    <n v="39414"/>
    <s v="US-2014-113201"/>
    <s v="No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"/>
    <n v="5"/>
    <n v="0"/>
    <n v="100.4255"/>
    <n v="14.98"/>
    <s v="Medium"/>
  </r>
  <r>
    <n v="45402"/>
    <s v="CG-2014-2730"/>
    <s v="No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n v="13204"/>
    <s v="IT-2012-5647122"/>
    <s v="No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n v="14931"/>
    <s v="IT-2012-5123429"/>
    <s v="No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4"/>
    <n v="2"/>
    <n v="0.5"/>
    <n v="-28.74"/>
    <n v="14.97"/>
    <s v="Medium"/>
  </r>
  <r>
    <n v="19156"/>
    <s v="ES-2011-3354251"/>
    <s v="No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799999999999"/>
    <n v="3"/>
    <n v="0.1"/>
    <n v="14.868"/>
    <n v="14.97"/>
    <s v="Medium"/>
  </r>
  <r>
    <n v="19397"/>
    <s v="IT-2012-4695448"/>
    <s v="No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"/>
    <n v="3"/>
    <n v="0.5"/>
    <n v="-111.69"/>
    <n v="14.97"/>
    <s v="Medium"/>
  </r>
  <r>
    <n v="35666"/>
    <s v="US-2013-165078"/>
    <s v="No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n v="44814"/>
    <s v="RS-2012-7550"/>
    <s v="No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"/>
    <n v="14.97"/>
    <s v="High"/>
  </r>
  <r>
    <n v="5714"/>
    <s v="MX-2014-154571"/>
    <s v="Yes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8000000001"/>
    <n v="2"/>
    <n v="2E-3"/>
    <n v="14.78008"/>
    <n v="14.97"/>
    <s v="Medium"/>
  </r>
  <r>
    <n v="2754"/>
    <s v="MX-2013-141642"/>
    <s v="No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"/>
    <n v="14.968999999999999"/>
    <s v="Medium"/>
  </r>
  <r>
    <n v="8036"/>
    <s v="US-2013-144631"/>
    <s v="No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"/>
    <n v="5"/>
    <n v="0.4"/>
    <n v="-4.22"/>
    <n v="14.965999999999999"/>
    <s v="High"/>
  </r>
  <r>
    <n v="4437"/>
    <s v="MX-2014-104941"/>
    <s v="No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n v="6764"/>
    <s v="MX-2014-148719"/>
    <s v="No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"/>
    <s v="High"/>
  </r>
  <r>
    <n v="25455"/>
    <s v="IN-2012-37474"/>
    <s v="No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n v="28166"/>
    <s v="ID-2011-46553"/>
    <s v="No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399999999999"/>
    <n v="3"/>
    <n v="0.17"/>
    <n v="-3.6396000000000002"/>
    <n v="14.96"/>
    <s v="High"/>
  </r>
  <r>
    <n v="35143"/>
    <s v="CA-2011-101931"/>
    <s v="No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n v="39363"/>
    <s v="CA-2013-132997"/>
    <s v="No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399999999999"/>
    <n v="2"/>
    <n v="0.2"/>
    <n v="89.954800000000006"/>
    <n v="14.96"/>
    <s v="Medium"/>
  </r>
  <r>
    <n v="41466"/>
    <s v="SF-2014-7160"/>
    <s v="No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1"/>
    <n v="1"/>
    <n v="0"/>
    <n v="116.4"/>
    <n v="14.96"/>
    <s v="Medium"/>
  </r>
  <r>
    <n v="47339"/>
    <s v="CA-2012-1690"/>
    <s v="No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"/>
    <n v="6"/>
    <n v="0"/>
    <n v="54.54"/>
    <n v="14.96"/>
    <s v="Low"/>
  </r>
  <r>
    <n v="49073"/>
    <s v="MZ-2011-6430"/>
    <s v="No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n v="5261"/>
    <s v="US-2013-120726"/>
    <s v="No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8000000001"/>
    <n v="2"/>
    <n v="0.40200000000000002"/>
    <n v="-170.51231999999999"/>
    <n v="14.957000000000001"/>
    <s v="Medium"/>
  </r>
  <r>
    <n v="566"/>
    <s v="MX-2014-100811"/>
    <s v="No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"/>
    <n v="14.952999999999999"/>
    <s v="Medium"/>
  </r>
  <r>
    <n v="25223"/>
    <s v="IN-2014-46595"/>
    <s v="Yes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n v="27527"/>
    <s v="IN-2011-20387"/>
    <s v="No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"/>
    <n v="5"/>
    <n v="0.1"/>
    <n v="17.07"/>
    <n v="14.95"/>
    <s v="Low"/>
  </r>
  <r>
    <n v="27664"/>
    <s v="IN-2014-67238"/>
    <s v="No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8"/>
    <n v="14.95"/>
    <s v="Medium"/>
  </r>
  <r>
    <n v="32534"/>
    <s v="CA-2013-144344"/>
    <s v="No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s v="US-2012-142699"/>
    <s v="No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4000000000001"/>
    <s v="Medium"/>
  </r>
  <r>
    <n v="2611"/>
    <s v="US-2012-157588"/>
    <s v="No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6"/>
    <n v="5"/>
    <n v="0.4"/>
    <n v="-57.74"/>
    <n v="14.94"/>
    <s v="High"/>
  </r>
  <r>
    <n v="10761"/>
    <s v="IT-2013-2616134"/>
    <s v="No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1999999999995"/>
    <n v="9"/>
    <n v="0.6"/>
    <n v="-23.597999999999999"/>
    <n v="14.94"/>
    <s v="Medium"/>
  </r>
  <r>
    <n v="14416"/>
    <s v="ES-2012-3054287"/>
    <s v="No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"/>
    <n v="3"/>
    <n v="0.1"/>
    <n v="7.6230000000000002"/>
    <n v="14.94"/>
    <s v="Medium"/>
  </r>
  <r>
    <n v="17580"/>
    <s v="IT-2014-1691611"/>
    <s v="No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n v="20038"/>
    <s v="IT-2011-1088680"/>
    <s v="No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80000000000001"/>
    <n v="4"/>
    <n v="0.5"/>
    <n v="-25.2"/>
    <n v="14.94"/>
    <s v="Medium"/>
  </r>
  <r>
    <n v="26978"/>
    <s v="ID-2011-13436"/>
    <s v="No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9"/>
    <n v="2"/>
    <n v="0.8"/>
    <n v="-488.77199999999999"/>
    <n v="14.94"/>
    <s v="High"/>
  </r>
  <r>
    <n v="31967"/>
    <s v="US-2014-106663"/>
    <s v="No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03"/>
    <n v="14.94"/>
    <s v="High"/>
  </r>
  <r>
    <n v="32104"/>
    <s v="CA-2012-140921"/>
    <s v="No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n v="41986"/>
    <s v="PL-2013-8240"/>
    <s v="No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6"/>
    <n v="14.94"/>
    <s v="Medium"/>
  </r>
  <r>
    <n v="44377"/>
    <s v="TU-2013-8650"/>
    <s v="No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2000000000001"/>
    <n v="14.94"/>
    <s v="High"/>
  </r>
  <r>
    <n v="48576"/>
    <s v="TU-2011-2990"/>
    <s v="No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"/>
    <n v="14"/>
    <n v="0.6"/>
    <n v="-79.043999999999997"/>
    <n v="14.94"/>
    <s v="Medium"/>
  </r>
  <r>
    <n v="50748"/>
    <s v="KZ-2012-2110"/>
    <s v="No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699999999999"/>
    <n v="1"/>
    <n v="0.7"/>
    <n v="-205.68299999999999"/>
    <n v="14.94"/>
    <s v="Medium"/>
  </r>
  <r>
    <n v="50960"/>
    <s v="RS-2014-5930"/>
    <s v="No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1"/>
    <n v="14.94"/>
    <s v="High"/>
  </r>
  <r>
    <n v="4212"/>
    <s v="MX-2014-142874"/>
    <s v="Yes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9"/>
    <s v="High"/>
  </r>
  <r>
    <n v="10849"/>
    <s v="ES-2013-2934598"/>
    <s v="No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n v="19730"/>
    <s v="ES-2012-1721838"/>
    <s v="Yes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n v="23244"/>
    <s v="IN-2014-78368"/>
    <s v="No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n v="24819"/>
    <s v="ID-2013-44383"/>
    <s v="No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98"/>
    <n v="14.93"/>
    <s v="Medium"/>
  </r>
  <r>
    <n v="40402"/>
    <s v="CA-2012-163181"/>
    <s v="No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"/>
    <n v="2"/>
    <n v="0.2"/>
    <n v="-28.867799999999999"/>
    <n v="14.93"/>
    <s v="Medium"/>
  </r>
  <r>
    <n v="46373"/>
    <s v="UP-2013-4830"/>
    <s v="No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n v="15170"/>
    <s v="ES-2013-3098610"/>
    <s v="No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5"/>
    <n v="5"/>
    <n v="0"/>
    <n v="7.05"/>
    <n v="14.92"/>
    <s v="High"/>
  </r>
  <r>
    <n v="20879"/>
    <s v="ID-2011-53525"/>
    <s v="No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"/>
    <n v="-35.594999999999999"/>
    <n v="14.92"/>
    <s v="High"/>
  </r>
  <r>
    <n v="23716"/>
    <s v="IN-2013-77766"/>
    <s v="No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n v="31794"/>
    <s v="CA-2013-126158"/>
    <s v="No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s v="CA-2012-156328"/>
    <s v="No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"/>
    <n v="3"/>
    <n v="0.2"/>
    <n v="19.9665"/>
    <n v="14.92"/>
    <s v="Medium"/>
  </r>
  <r>
    <n v="41037"/>
    <s v="CA-2014-129294"/>
    <s v="No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6999999999999"/>
    <n v="3"/>
    <n v="0"/>
    <n v="54.8613"/>
    <n v="14.92"/>
    <s v="High"/>
  </r>
  <r>
    <n v="41930"/>
    <s v="SO-2013-7740"/>
    <s v="No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n v="50188"/>
    <s v="SF-2014-4670"/>
    <s v="No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n v="6074"/>
    <s v="MX-2011-148033"/>
    <s v="No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"/>
    <n v="7"/>
    <n v="0"/>
    <n v="62.16"/>
    <n v="14.911"/>
    <s v="Medium"/>
  </r>
  <r>
    <n v="11788"/>
    <s v="ES-2013-1222538"/>
    <s v="No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14.91"/>
    <s v="Medium"/>
  </r>
  <r>
    <n v="13585"/>
    <s v="ES-2011-3376060"/>
    <s v="No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n v="17244"/>
    <s v="ES-2013-4405513"/>
    <s v="No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"/>
    <n v="12"/>
    <n v="0"/>
    <n v="55.44"/>
    <n v="14.91"/>
    <s v="Low"/>
  </r>
  <r>
    <n v="20752"/>
    <s v="IN-2013-60007"/>
    <s v="No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"/>
    <n v="3"/>
    <n v="0"/>
    <n v="128.25"/>
    <n v="14.91"/>
    <s v="Medium"/>
  </r>
  <r>
    <n v="23204"/>
    <s v="IN-2013-15410"/>
    <s v="No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1"/>
    <n v="14.91"/>
    <s v="High"/>
  </r>
  <r>
    <n v="30889"/>
    <s v="IN-2013-86586"/>
    <s v="No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n v="33571"/>
    <s v="CA-2011-157882"/>
    <s v="No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999"/>
    <n v="14.91"/>
    <s v="Medium"/>
  </r>
  <r>
    <n v="35178"/>
    <s v="CA-2012-129896"/>
    <s v="No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4"/>
    <n v="14.91"/>
    <s v="High"/>
  </r>
  <r>
    <n v="40145"/>
    <s v="CA-2012-140718"/>
    <s v="No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20000000000003"/>
    <n v="14.91"/>
    <s v="High"/>
  </r>
  <r>
    <n v="44706"/>
    <s v="SA-2013-9490"/>
    <s v="No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1"/>
    <n v="14.91"/>
    <s v="High"/>
  </r>
  <r>
    <n v="45279"/>
    <s v="RS-2013-4960"/>
    <s v="No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8"/>
    <n v="6"/>
    <n v="0"/>
    <n v="37.08"/>
    <n v="14.91"/>
    <s v="Medium"/>
  </r>
  <r>
    <n v="14198"/>
    <s v="ES-2012-4229401"/>
    <s v="No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n v="16533"/>
    <s v="ES-2014-2310341"/>
    <s v="No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6"/>
    <n v="5"/>
    <n v="0"/>
    <n v="116.4"/>
    <n v="14.9"/>
    <s v="Medium"/>
  </r>
  <r>
    <n v="18829"/>
    <s v="ES-2014-2888354"/>
    <s v="No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"/>
    <n v="14.9"/>
    <s v="High"/>
  </r>
  <r>
    <n v="31452"/>
    <s v="CA-2012-124919"/>
    <s v="No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8"/>
    <n v="14.9"/>
    <s v="High"/>
  </r>
  <r>
    <n v="38174"/>
    <s v="US-2012-123918"/>
    <s v="No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06"/>
    <n v="14.9"/>
    <s v="High"/>
  </r>
  <r>
    <n v="44728"/>
    <s v="GH-2014-2840"/>
    <s v="No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"/>
    <n v="6"/>
    <n v="0"/>
    <n v="28.08"/>
    <n v="14.9"/>
    <s v="High"/>
  </r>
  <r>
    <n v="5376"/>
    <s v="US-2013-154354"/>
    <s v="No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4"/>
    <n v="3"/>
    <n v="0.40200000000000002"/>
    <n v="-111.83796"/>
    <n v="14.897"/>
    <s v="Medium"/>
  </r>
  <r>
    <n v="6250"/>
    <s v="MX-2012-122952"/>
    <s v="No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n v="5298"/>
    <s v="MX-2014-143763"/>
    <s v="No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9"/>
    <n v="1"/>
    <n v="0"/>
    <n v="83.94"/>
    <n v="14.891999999999999"/>
    <s v="Medium"/>
  </r>
  <r>
    <n v="14352"/>
    <s v="ES-2012-3876991"/>
    <s v="No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6"/>
    <n v="2"/>
    <n v="0"/>
    <n v="4.74"/>
    <n v="14.89"/>
    <s v="Critical"/>
  </r>
  <r>
    <n v="21057"/>
    <s v="IN-2013-67364"/>
    <s v="No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9"/>
    <n v="2"/>
    <n v="0.35"/>
    <n v="-102.378"/>
    <n v="14.89"/>
    <s v="Medium"/>
  </r>
  <r>
    <n v="30529"/>
    <s v="ID-2014-86649"/>
    <s v="No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02"/>
    <n v="1"/>
    <n v="0.6"/>
    <n v="-66.695999999999998"/>
    <n v="14.89"/>
    <s v="Critical"/>
  </r>
  <r>
    <n v="42580"/>
    <s v="ZA-2012-4450"/>
    <s v="No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8"/>
    <n v="4"/>
    <n v="0"/>
    <n v="26.64"/>
    <n v="14.89"/>
    <s v="Critical"/>
  </r>
  <r>
    <n v="42612"/>
    <s v="IR-2012-8510"/>
    <s v="No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n v="43212"/>
    <s v="CG-2014-8350"/>
    <s v="No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"/>
    <n v="4"/>
    <n v="0"/>
    <n v="96.24"/>
    <n v="14.89"/>
    <s v="Medium"/>
  </r>
  <r>
    <n v="43996"/>
    <s v="GB-2014-40"/>
    <s v="No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"/>
    <n v="14.89"/>
    <s v="Medium"/>
  </r>
  <r>
    <n v="1059"/>
    <s v="MX-2013-144575"/>
    <s v="No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n v="10876"/>
    <s v="IT-2014-2531959"/>
    <s v="No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9"/>
    <n v="6"/>
    <n v="0"/>
    <n v="4.1399999999999997"/>
    <n v="14.88"/>
    <s v="Medium"/>
  </r>
  <r>
    <n v="23586"/>
    <s v="IN-2014-77605"/>
    <s v="No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1"/>
    <n v="14.88"/>
    <s v="Medium"/>
  </r>
  <r>
    <n v="51067"/>
    <s v="RW-2014-680"/>
    <s v="No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3999999999999"/>
    <n v="8"/>
    <n v="0"/>
    <n v="40.32"/>
    <n v="14.88"/>
    <s v="High"/>
  </r>
  <r>
    <n v="6802"/>
    <s v="US-2013-144596"/>
    <s v="No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79999999995"/>
    <n v="14.872"/>
    <s v="Medium"/>
  </r>
  <r>
    <n v="16785"/>
    <s v="IT-2013-4696412"/>
    <s v="No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1"/>
    <n v="6"/>
    <n v="0.3"/>
    <n v="-0.09"/>
    <n v="14.87"/>
    <s v="Medium"/>
  </r>
  <r>
    <n v="21993"/>
    <s v="IN-2014-10237"/>
    <s v="No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4.87"/>
    <s v="Medium"/>
  </r>
  <r>
    <n v="28509"/>
    <s v="ID-2013-18196"/>
    <s v="No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01"/>
    <n v="14.87"/>
    <s v="Medium"/>
  </r>
  <r>
    <n v="35925"/>
    <s v="CA-2013-101336"/>
    <s v="No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09999999999997"/>
    <n v="14.87"/>
    <s v="Medium"/>
  </r>
  <r>
    <n v="36429"/>
    <s v="CA-2012-123330"/>
    <s v="No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"/>
    <n v="3"/>
    <n v="0.2"/>
    <n v="37.791600000000003"/>
    <n v="14.87"/>
    <s v="Low"/>
  </r>
  <r>
    <n v="40516"/>
    <s v="US-2012-164238"/>
    <s v="No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7000000000003"/>
    <n v="3"/>
    <n v="0.5"/>
    <n v="-204.99959999999999"/>
    <n v="14.87"/>
    <s v="Medium"/>
  </r>
  <r>
    <n v="42478"/>
    <s v="IR-2013-9510"/>
    <s v="No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4"/>
    <n v="4"/>
    <n v="0"/>
    <n v="22.44"/>
    <n v="14.87"/>
    <s v="High"/>
  </r>
  <r>
    <n v="42665"/>
    <s v="IS-2012-3230"/>
    <s v="No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n v="50451"/>
    <s v="TU-2014-7370"/>
    <s v="No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"/>
    <n v="1"/>
    <n v="0.6"/>
    <n v="-175.96199999999999"/>
    <n v="14.87"/>
    <s v="High"/>
  </r>
  <r>
    <n v="9004"/>
    <s v="MX-2014-105928"/>
    <s v="No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n v="9806"/>
    <s v="MX-2012-111962"/>
    <s v="No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"/>
    <n v="4"/>
    <n v="0"/>
    <n v="3.28"/>
    <n v="14.862"/>
    <s v="High"/>
  </r>
  <r>
    <n v="22607"/>
    <s v="IN-2014-23950"/>
    <s v="No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6"/>
    <n v="14.86"/>
    <s v="High"/>
  </r>
  <r>
    <n v="25326"/>
    <s v="IN-2014-68169"/>
    <s v="No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80000000001"/>
    <n v="1"/>
    <n v="0.17"/>
    <n v="12.2178"/>
    <n v="14.86"/>
    <s v="High"/>
  </r>
  <r>
    <n v="33897"/>
    <s v="CA-2014-108553"/>
    <s v="No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"/>
    <n v="7"/>
    <n v="0"/>
    <n v="36.813000000000002"/>
    <n v="14.86"/>
    <s v="Medium"/>
  </r>
  <r>
    <n v="34271"/>
    <s v="CA-2012-137512"/>
    <s v="No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6"/>
    <n v="2"/>
    <n v="0.3"/>
    <n v="-31.372199999999999"/>
    <n v="14.86"/>
    <s v="Medium"/>
  </r>
  <r>
    <n v="41982"/>
    <s v="MA-2013-870"/>
    <s v="No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2"/>
    <n v="2"/>
    <n v="0"/>
    <n v="114.18"/>
    <n v="14.86"/>
    <s v="Medium"/>
  </r>
  <r>
    <n v="12679"/>
    <s v="IT-2012-5084286"/>
    <s v="No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9"/>
    <n v="1"/>
    <n v="0"/>
    <n v="66.72"/>
    <n v="14.85"/>
    <s v="Medium"/>
  </r>
  <r>
    <n v="18831"/>
    <s v="ES-2014-5166372"/>
    <s v="Yes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n v="20275"/>
    <s v="ES-2011-3081212"/>
    <s v="No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6"/>
    <n v="2"/>
    <n v="0"/>
    <n v="29.4"/>
    <n v="14.85"/>
    <s v="Medium"/>
  </r>
  <r>
    <n v="41612"/>
    <s v="CA-2013-8200"/>
    <s v="No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n v="45714"/>
    <s v="EG-2014-6520"/>
    <s v="No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6"/>
    <n v="1"/>
    <n v="0"/>
    <n v="35.25"/>
    <n v="14.85"/>
    <s v="Medium"/>
  </r>
  <r>
    <n v="47324"/>
    <s v="TU-2012-2610"/>
    <s v="No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"/>
    <n v="1"/>
    <n v="0.6"/>
    <n v="-56.55"/>
    <n v="14.85"/>
    <s v="Medium"/>
  </r>
  <r>
    <n v="12149"/>
    <s v="ES-2012-1315786"/>
    <s v="No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5"/>
    <n v="14.84"/>
    <s v="Low"/>
  </r>
  <r>
    <n v="33671"/>
    <s v="CA-2013-159940"/>
    <s v="No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200000000001"/>
    <n v="2"/>
    <n v="0.3"/>
    <n v="-14.478400000000001"/>
    <n v="14.84"/>
    <s v="Medium"/>
  </r>
  <r>
    <n v="34009"/>
    <s v="CA-2014-146031"/>
    <s v="No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9"/>
    <n v="14.84"/>
    <s v="High"/>
  </r>
  <r>
    <n v="17626"/>
    <s v="ES-2013-1633219"/>
    <s v="No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1"/>
    <n v="2"/>
    <n v="0.15"/>
    <n v="-14.379"/>
    <n v="14.83"/>
    <s v="High"/>
  </r>
  <r>
    <n v="50272"/>
    <s v="IR-2014-7590"/>
    <s v="No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n v="6457"/>
    <s v="MX-2013-131919"/>
    <s v="No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"/>
    <n v="4"/>
    <n v="0"/>
    <n v="33.28"/>
    <n v="14.827"/>
    <s v="High"/>
  </r>
  <r>
    <n v="12906"/>
    <s v="ES-2014-4043339"/>
    <s v="No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5"/>
    <n v="14.82"/>
    <s v="Medium"/>
  </r>
  <r>
    <n v="25448"/>
    <s v="IN-2014-20961"/>
    <s v="No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7999999999998"/>
    <n v="1"/>
    <n v="0.1"/>
    <n v="3.9180000000000001"/>
    <n v="14.82"/>
    <s v="Critical"/>
  </r>
  <r>
    <n v="39483"/>
    <s v="CA-2012-136728"/>
    <s v="No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8"/>
    <n v="14.82"/>
    <s v="Medium"/>
  </r>
  <r>
    <n v="9415"/>
    <s v="US-2014-102750"/>
    <s v="No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7"/>
    <s v="High"/>
  </r>
  <r>
    <n v="4312"/>
    <s v="MX-2012-144337"/>
    <s v="No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4"/>
    <s v="High"/>
  </r>
  <r>
    <n v="10935"/>
    <s v="ES-2012-4904223"/>
    <s v="No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"/>
    <n v="14.81"/>
    <s v="High"/>
  </r>
  <r>
    <n v="11497"/>
    <s v="ES-2012-1881846"/>
    <s v="No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4"/>
    <n v="2"/>
    <n v="0"/>
    <n v="39.659999999999997"/>
    <n v="14.81"/>
    <s v="Medium"/>
  </r>
  <r>
    <n v="15285"/>
    <s v="ES-2013-3286671"/>
    <s v="No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"/>
    <n v="14.81"/>
    <s v="Medium"/>
  </r>
  <r>
    <n v="17169"/>
    <s v="ES-2014-5077395"/>
    <s v="No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5"/>
    <n v="14.81"/>
    <s v="Critical"/>
  </r>
  <r>
    <n v="17635"/>
    <s v="IT-2013-1941593"/>
    <s v="No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6"/>
    <n v="14.81"/>
    <s v="High"/>
  </r>
  <r>
    <n v="23012"/>
    <s v="ID-2012-78207"/>
    <s v="No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"/>
    <n v="4"/>
    <n v="0.47"/>
    <n v="-89.053200000000004"/>
    <n v="14.81"/>
    <s v="Critical"/>
  </r>
  <r>
    <n v="27157"/>
    <s v="IN-2014-64074"/>
    <s v="No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8"/>
    <n v="3"/>
    <n v="0"/>
    <n v="59.31"/>
    <n v="14.81"/>
    <s v="Medium"/>
  </r>
  <r>
    <n v="27626"/>
    <s v="IN-2012-66419"/>
    <s v="No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9"/>
    <n v="8"/>
    <n v="0.1"/>
    <n v="18.096"/>
    <n v="14.81"/>
    <s v="Medium"/>
  </r>
  <r>
    <n v="33722"/>
    <s v="US-2014-147669"/>
    <s v="No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"/>
    <n v="14.81"/>
    <s v="Medium"/>
  </r>
  <r>
    <n v="10882"/>
    <s v="ES-2014-4554406"/>
    <s v="No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"/>
    <n v="7"/>
    <n v="0"/>
    <n v="16.59"/>
    <n v="14.8"/>
    <s v="Medium"/>
  </r>
  <r>
    <n v="26172"/>
    <s v="IN-2011-67392"/>
    <s v="No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n v="37833"/>
    <s v="CA-2011-169684"/>
    <s v="No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"/>
    <n v="3"/>
    <n v="0.4"/>
    <n v="-147.8655"/>
    <n v="14.8"/>
    <s v="High"/>
  </r>
  <r>
    <n v="46968"/>
    <s v="RO-2014-6900"/>
    <s v="No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19999999999999"/>
    <n v="4"/>
    <n v="0"/>
    <n v="7.92"/>
    <n v="14.8"/>
    <s v="Medium"/>
  </r>
  <r>
    <n v="2512"/>
    <s v="MX-2012-141404"/>
    <s v="No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199999999999"/>
    <n v="2"/>
    <n v="0.2"/>
    <n v="12.912000000000001"/>
    <n v="14.798999999999999"/>
    <s v="Medium"/>
  </r>
  <r>
    <n v="7020"/>
    <s v="MX-2012-123197"/>
    <s v="No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8"/>
    <s v="Medium"/>
  </r>
  <r>
    <n v="11851"/>
    <s v="ES-2011-5045844"/>
    <s v="No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n v="16178"/>
    <s v="ES-2012-1215155"/>
    <s v="No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n v="19603"/>
    <s v="ES-2013-2028016"/>
    <s v="No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5"/>
    <n v="5"/>
    <n v="0"/>
    <n v="1.95"/>
    <n v="14.79"/>
    <s v="High"/>
  </r>
  <r>
    <n v="27849"/>
    <s v="IN-2014-15690"/>
    <s v="No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3"/>
    <n v="2"/>
    <n v="0.5"/>
    <n v="-29.07"/>
    <n v="14.79"/>
    <s v="Medium"/>
  </r>
  <r>
    <n v="29793"/>
    <s v="ID-2012-74308"/>
    <s v="No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1999999999996"/>
    <n v="14.79"/>
    <s v="Medium"/>
  </r>
  <r>
    <n v="41352"/>
    <s v="TS-2012-3120"/>
    <s v="No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n v="44119"/>
    <s v="TU-2013-510"/>
    <s v="No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1"/>
    <n v="1"/>
    <n v="0.6"/>
    <n v="-83.022000000000006"/>
    <n v="14.79"/>
    <s v="Critical"/>
  </r>
  <r>
    <n v="44902"/>
    <s v="TU-2014-2680"/>
    <s v="No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"/>
    <n v="4"/>
    <n v="0.6"/>
    <n v="-249.84"/>
    <n v="14.79"/>
    <s v="Low"/>
  </r>
  <r>
    <n v="46556"/>
    <s v="EG-2013-4270"/>
    <s v="No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1"/>
    <n v="1"/>
    <n v="0"/>
    <n v="15.96"/>
    <n v="14.79"/>
    <s v="High"/>
  </r>
  <r>
    <n v="48202"/>
    <s v="NI-2012-1820"/>
    <s v="No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1"/>
    <n v="1"/>
    <n v="0.7"/>
    <n v="-376.065"/>
    <n v="14.79"/>
    <s v="High"/>
  </r>
  <r>
    <n v="7070"/>
    <s v="MX-2014-166219"/>
    <s v="No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9"/>
    <s v="Medium"/>
  </r>
  <r>
    <n v="2538"/>
    <s v="MX-2013-168228"/>
    <s v="Yes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n v="457"/>
    <s v="MX-2014-159863"/>
    <s v="No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"/>
    <n v="14.785"/>
    <s v="High"/>
  </r>
  <r>
    <n v="31428"/>
    <s v="US-2014-164147"/>
    <s v="No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4000000000001"/>
    <n v="14.78"/>
    <s v="Medium"/>
  </r>
  <r>
    <n v="35106"/>
    <s v="CA-2012-113628"/>
    <s v="Yes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01"/>
    <n v="14.78"/>
    <s v="Medium"/>
  </r>
  <r>
    <n v="40291"/>
    <s v="CA-2011-109043"/>
    <s v="No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"/>
    <n v="5"/>
    <n v="0.2"/>
    <n v="29.692"/>
    <n v="14.78"/>
    <s v="High"/>
  </r>
  <r>
    <n v="46997"/>
    <s v="BU-2012-8970"/>
    <s v="No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n v="6948"/>
    <s v="MX-2014-109456"/>
    <s v="No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1"/>
    <n v="4"/>
    <n v="0.2"/>
    <n v="5.952"/>
    <n v="14.772"/>
    <s v="Medium"/>
  </r>
  <r>
    <n v="12265"/>
    <s v="ES-2014-1495807"/>
    <s v="No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200000000001"/>
    <n v="2"/>
    <n v="0.15"/>
    <n v="10.632"/>
    <n v="14.77"/>
    <s v="High"/>
  </r>
  <r>
    <n v="17303"/>
    <s v="ES-2013-5147891"/>
    <s v="No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n v="26199"/>
    <s v="ID-2014-22151"/>
    <s v="No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n v="28145"/>
    <s v="ID-2013-68841"/>
    <s v="No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8"/>
    <n v="5"/>
    <n v="0.15"/>
    <n v="-31.92"/>
    <n v="14.77"/>
    <s v="High"/>
  </r>
  <r>
    <n v="34560"/>
    <s v="CA-2011-140662"/>
    <s v="No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2000000000002"/>
    <n v="14.77"/>
    <s v="High"/>
  </r>
  <r>
    <n v="41518"/>
    <s v="EG-2013-7900"/>
    <s v="No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1"/>
    <n v="1"/>
    <n v="0"/>
    <n v="18.78"/>
    <n v="14.77"/>
    <s v="High"/>
  </r>
  <r>
    <n v="46417"/>
    <s v="TZ-2014-7100"/>
    <s v="No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"/>
    <n v="1"/>
    <n v="0"/>
    <n v="127.71"/>
    <n v="14.77"/>
    <s v="Medium"/>
  </r>
  <r>
    <n v="8763"/>
    <s v="US-2013-128965"/>
    <s v="No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"/>
    <n v="1"/>
    <n v="0.2"/>
    <n v="-40.015999999999998"/>
    <n v="14.766999999999999"/>
    <s v="Medium"/>
  </r>
  <r>
    <n v="10652"/>
    <s v="ES-2014-5547121"/>
    <s v="No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n v="11063"/>
    <s v="IT-2013-1537853"/>
    <s v="No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n v="18857"/>
    <s v="IT-2014-2122369"/>
    <s v="No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2"/>
    <n v="12"/>
    <n v="0.6"/>
    <n v="-280.22399999999999"/>
    <n v="14.76"/>
    <s v="Medium"/>
  </r>
  <r>
    <n v="26529"/>
    <s v="ID-2013-19540"/>
    <s v="No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8"/>
    <n v="3"/>
    <n v="0.17"/>
    <n v="-22.032"/>
    <n v="14.76"/>
    <s v="Medium"/>
  </r>
  <r>
    <n v="28709"/>
    <s v="IN-2012-57823"/>
    <s v="No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n v="47429"/>
    <s v="HR-2014-6320"/>
    <s v="No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n v="9755"/>
    <s v="US-2013-111185"/>
    <s v="No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"/>
    <n v="14.753"/>
    <s v="Critical"/>
  </r>
  <r>
    <n v="3780"/>
    <s v="MX-2014-128727"/>
    <s v="No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n v="16163"/>
    <s v="IT-2014-5563463"/>
    <s v="No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500000000001"/>
    <n v="14.75"/>
    <s v="Medium"/>
  </r>
  <r>
    <n v="26860"/>
    <s v="IN-2014-64396"/>
    <s v="No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6"/>
    <n v="4"/>
    <n v="0.1"/>
    <n v="4.9800000000000004"/>
    <n v="14.75"/>
    <s v="Low"/>
  </r>
  <r>
    <n v="29949"/>
    <s v="ID-2014-52475"/>
    <s v="No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"/>
    <n v="5"/>
    <n v="0.45"/>
    <n v="-55.6875"/>
    <n v="14.75"/>
    <s v="High"/>
  </r>
  <r>
    <n v="29984"/>
    <s v="ID-2012-48100"/>
    <s v="No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9"/>
    <n v="5"/>
    <n v="0.27"/>
    <n v="-10.010999999999999"/>
    <n v="14.75"/>
    <s v="High"/>
  </r>
  <r>
    <n v="31316"/>
    <s v="CA-2011-143336"/>
    <s v="Yes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"/>
    <n v="3"/>
    <n v="0.2"/>
    <n v="16.010999999999999"/>
    <n v="14.75"/>
    <s v="High"/>
  </r>
  <r>
    <n v="35715"/>
    <s v="CA-2011-160157"/>
    <s v="No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01"/>
    <n v="14.75"/>
    <s v="Medium"/>
  </r>
  <r>
    <n v="50047"/>
    <s v="TU-2013-6330"/>
    <s v="No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800000000001"/>
    <n v="14.75"/>
    <s v="Medium"/>
  </r>
  <r>
    <n v="20229"/>
    <s v="ES-2013-5256775"/>
    <s v="No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700000000000003"/>
    <n v="2"/>
    <n v="0"/>
    <n v="2.82"/>
    <n v="14.74"/>
    <s v="Critical"/>
  </r>
  <r>
    <n v="26517"/>
    <s v="IN-2012-78886"/>
    <s v="No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"/>
    <n v="5"/>
    <n v="0"/>
    <n v="33.15"/>
    <n v="14.74"/>
    <s v="Medium"/>
  </r>
  <r>
    <n v="28466"/>
    <s v="IN-2013-55891"/>
    <s v="No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4999999999999"/>
    <n v="14.74"/>
    <s v="High"/>
  </r>
  <r>
    <n v="49249"/>
    <s v="SG-2013-8850"/>
    <s v="No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n v="7538"/>
    <s v="MX-2011-144827"/>
    <s v="Yes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4"/>
    <n v="6"/>
    <n v="0"/>
    <n v="25.32"/>
    <n v="14.736000000000001"/>
    <s v="Critical"/>
  </r>
  <r>
    <n v="8504"/>
    <s v="US-2011-159310"/>
    <s v="No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n v="1578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"/>
    <n v="7"/>
    <n v="0.2"/>
    <n v="-39.143999999999998"/>
    <n v="14.731999999999999"/>
    <s v="Medium"/>
  </r>
  <r>
    <n v="12117"/>
    <s v="ES-2012-2930191"/>
    <s v="No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n v="24849"/>
    <s v="IN-2014-62604"/>
    <s v="No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4"/>
    <n v="14.73"/>
    <s v="Medium"/>
  </r>
  <r>
    <n v="29062"/>
    <s v="IN-2012-69625"/>
    <s v="No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n v="29352"/>
    <s v="IN-2012-32826"/>
    <s v="No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1"/>
    <n v="14.73"/>
    <s v="High"/>
  </r>
  <r>
    <n v="44968"/>
    <s v="CG-2014-6640"/>
    <s v="No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3"/>
    <n v="1"/>
    <n v="0"/>
    <n v="4.9800000000000004"/>
    <n v="14.73"/>
    <s v="Medium"/>
  </r>
  <r>
    <n v="46810"/>
    <s v="SU-2013-6450"/>
    <s v="No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"/>
    <n v="2"/>
    <n v="0"/>
    <n v="35.28"/>
    <n v="14.73"/>
    <s v="Medium"/>
  </r>
  <r>
    <n v="14815"/>
    <s v="ES-2011-3119147"/>
    <s v="No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"/>
    <n v="5"/>
    <n v="0"/>
    <n v="90.15"/>
    <n v="14.72"/>
    <s v="Medium"/>
  </r>
  <r>
    <n v="17914"/>
    <s v="IT-2014-4652290"/>
    <s v="No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"/>
    <n v="5"/>
    <n v="0.1"/>
    <n v="-15.99"/>
    <n v="14.72"/>
    <s v="Medium"/>
  </r>
  <r>
    <n v="42816"/>
    <s v="EG-2014-460"/>
    <s v="No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9"/>
    <n v="1"/>
    <n v="0"/>
    <n v="7.59"/>
    <n v="14.72"/>
    <s v="High"/>
  </r>
  <r>
    <n v="3063"/>
    <s v="MX-2013-115084"/>
    <s v="No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6"/>
    <n v="2"/>
    <n v="0"/>
    <n v="30.68"/>
    <n v="14.717000000000001"/>
    <s v="Medium"/>
  </r>
  <r>
    <n v="19862"/>
    <s v="ES-2013-5905207"/>
    <s v="No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8"/>
    <n v="7"/>
    <n v="0"/>
    <n v="9.24"/>
    <n v="14.71"/>
    <s v="Medium"/>
  </r>
  <r>
    <n v="21462"/>
    <s v="ID-2014-78774"/>
    <s v="No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2000000000001"/>
    <n v="14.71"/>
    <s v="Medium"/>
  </r>
  <r>
    <n v="21486"/>
    <s v="ID-2014-11826"/>
    <s v="No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100000000003"/>
    <n v="3"/>
    <n v="0.27"/>
    <n v="2.6271"/>
    <n v="14.71"/>
    <s v="High"/>
  </r>
  <r>
    <n v="37580"/>
    <s v="CA-2013-100944"/>
    <s v="No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3"/>
    <n v="14.71"/>
    <s v="Medium"/>
  </r>
  <r>
    <n v="6562"/>
    <s v="MX-2011-142776"/>
    <s v="No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8"/>
    <n v="6"/>
    <n v="0.4"/>
    <n v="0"/>
    <n v="14.708"/>
    <s v="High"/>
  </r>
  <r>
    <n v="14411"/>
    <s v="ES-2012-3109926"/>
    <s v="No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6"/>
    <n v="14.7"/>
    <s v="Medium"/>
  </r>
  <r>
    <n v="15852"/>
    <s v="ES-2014-1102132"/>
    <s v="No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3"/>
    <n v="14.7"/>
    <s v="Medium"/>
  </r>
  <r>
    <n v="20083"/>
    <s v="ES-2014-4189917"/>
    <s v="No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799999999999997"/>
    <n v="14.7"/>
    <s v="Medium"/>
  </r>
  <r>
    <n v="21609"/>
    <s v="ID-2013-30103"/>
    <s v="No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800000000006"/>
    <n v="2"/>
    <n v="0.17"/>
    <n v="-7.2851999999999997"/>
    <n v="14.7"/>
    <s v="Critical"/>
  </r>
  <r>
    <n v="28801"/>
    <s v="IN-2014-63850"/>
    <s v="No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"/>
    <n v="2"/>
    <n v="0.17"/>
    <n v="-10.450200000000001"/>
    <n v="14.7"/>
    <s v="Medium"/>
  </r>
  <r>
    <n v="31878"/>
    <s v="CA-2014-145233"/>
    <s v="No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599999999998"/>
    <n v="3"/>
    <n v="0.2"/>
    <n v="52.917299999999997"/>
    <n v="14.7"/>
    <s v="Medium"/>
  </r>
  <r>
    <n v="35212"/>
    <s v="US-2014-142573"/>
    <s v="No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1"/>
    <n v="14.7"/>
    <s v="Medium"/>
  </r>
  <r>
    <n v="35407"/>
    <s v="CA-2012-153717"/>
    <s v="No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399999999999"/>
    <n v="14.7"/>
    <s v="Medium"/>
  </r>
  <r>
    <n v="43568"/>
    <s v="MO-2012-5550"/>
    <s v="No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"/>
    <n v="1"/>
    <n v="0"/>
    <n v="19.260000000000002"/>
    <n v="14.7"/>
    <s v="Medium"/>
  </r>
  <r>
    <n v="44381"/>
    <s v="IR-2012-3790"/>
    <s v="No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n v="7448"/>
    <s v="MX-2013-143917"/>
    <s v="No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"/>
    <s v="Critical"/>
  </r>
  <r>
    <n v="6523"/>
    <s v="US-2014-134502"/>
    <s v="No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"/>
    <n v="14.693"/>
    <s v="Medium"/>
  </r>
  <r>
    <n v="28206"/>
    <s v="IN-2012-27072"/>
    <s v="No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"/>
    <n v="3"/>
    <n v="0"/>
    <n v="65.88"/>
    <n v="14.69"/>
    <s v="Medium"/>
  </r>
  <r>
    <n v="32438"/>
    <s v="CA-2011-146969"/>
    <s v="No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n v="41813"/>
    <s v="ZA-2012-5660"/>
    <s v="No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6"/>
    <n v="1"/>
    <n v="0"/>
    <n v="35.25"/>
    <n v="14.69"/>
    <s v="Medium"/>
  </r>
  <r>
    <n v="47375"/>
    <s v="SF-2013-9000"/>
    <s v="No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n v="9590"/>
    <s v="MX-2012-140767"/>
    <s v="No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8"/>
    <n v="14.688000000000001"/>
    <s v="Medium"/>
  </r>
  <r>
    <n v="1050"/>
    <s v="MX-2012-133172"/>
    <s v="No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199999999999"/>
    <n v="14.686999999999999"/>
    <s v="Medium"/>
  </r>
  <r>
    <n v="9209"/>
    <s v="MX-2013-112683"/>
    <s v="No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19999999999993"/>
    <n v="4"/>
    <n v="0"/>
    <n v="27.28"/>
    <n v="14.683999999999999"/>
    <s v="Medium"/>
  </r>
  <r>
    <n v="24763"/>
    <s v="IN-2014-71417"/>
    <s v="No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60000000000004"/>
    <n v="14.68"/>
    <s v="High"/>
  </r>
  <r>
    <n v="29679"/>
    <s v="IN-2012-72600"/>
    <s v="No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1"/>
    <n v="6"/>
    <n v="0.1"/>
    <n v="43.613999999999997"/>
    <n v="14.68"/>
    <s v="Medium"/>
  </r>
  <r>
    <n v="44086"/>
    <s v="RS-2014-7450"/>
    <s v="No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n v="3029"/>
    <s v="MX-2014-144736"/>
    <s v="No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40000000003"/>
    <n v="14.670999999999999"/>
    <s v="Medium"/>
  </r>
  <r>
    <n v="9195"/>
    <s v="US-2014-105473"/>
    <s v="No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59999999999999"/>
    <n v="14.670999999999999"/>
    <s v="High"/>
  </r>
  <r>
    <n v="12125"/>
    <s v="ES-2013-2481532"/>
    <s v="No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n v="15323"/>
    <s v="ES-2013-2972804"/>
    <s v="No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9"/>
    <n v="5"/>
    <n v="0.1"/>
    <n v="-4.4999999999999998E-2"/>
    <n v="14.67"/>
    <s v="Medium"/>
  </r>
  <r>
    <n v="16882"/>
    <s v="IT-2013-3505199"/>
    <s v="No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4"/>
    <n v="14.67"/>
    <s v="Medium"/>
  </r>
  <r>
    <n v="17383"/>
    <s v="IT-2014-5637241"/>
    <s v="No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"/>
    <n v="11"/>
    <n v="0.1"/>
    <n v="108.9"/>
    <n v="14.67"/>
    <s v="Medium"/>
  </r>
  <r>
    <n v="33866"/>
    <s v="CA-2014-134404"/>
    <s v="No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n v="39164"/>
    <s v="CA-2011-100972"/>
    <s v="No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n v="11060"/>
    <s v="ES-2012-1944737"/>
    <s v="No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n v="39096"/>
    <s v="CA-2014-166184"/>
    <s v="No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"/>
    <n v="3"/>
    <n v="0.1"/>
    <n v="2.3094000000000001"/>
    <n v="14.66"/>
    <s v="High"/>
  </r>
  <r>
    <n v="3219"/>
    <s v="US-2013-117772"/>
    <s v="No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04"/>
    <n v="3"/>
    <n v="2E-3"/>
    <n v="-1.2724800000000001"/>
    <n v="14.657"/>
    <s v="Medium"/>
  </r>
  <r>
    <n v="19010"/>
    <s v="ES-2013-4494295"/>
    <s v="No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n v="19152"/>
    <s v="IT-2011-3659171"/>
    <s v="No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5000000000001"/>
    <n v="14.65"/>
    <s v="Medium"/>
  </r>
  <r>
    <n v="32728"/>
    <s v="CA-2011-120768"/>
    <s v="No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n v="45916"/>
    <s v="TO-2012-5030"/>
    <s v="No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2"/>
    <n v="8"/>
    <n v="0"/>
    <n v="15.6"/>
    <n v="14.65"/>
    <s v="Medium"/>
  </r>
  <r>
    <n v="9744"/>
    <s v="MX-2011-115840"/>
    <s v="No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2000000000001"/>
    <n v="14.648999999999999"/>
    <s v="Medium"/>
  </r>
  <r>
    <n v="8468"/>
    <s v="MX-2013-104703"/>
    <s v="No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"/>
    <n v="7"/>
    <n v="0"/>
    <n v="26.18"/>
    <n v="14.648"/>
    <s v="Low"/>
  </r>
  <r>
    <n v="6051"/>
    <s v="US-2013-109344"/>
    <s v="No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80000000000003"/>
    <n v="14.646000000000001"/>
    <s v="High"/>
  </r>
  <r>
    <n v="3440"/>
    <s v="US-2014-135335"/>
    <s v="No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"/>
    <n v="2"/>
    <n v="0.2"/>
    <n v="-42.287999999999997"/>
    <n v="14.645"/>
    <s v="Medium"/>
  </r>
  <r>
    <n v="13063"/>
    <s v="ES-2012-4160852"/>
    <s v="No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n v="13610"/>
    <s v="ES-2011-4767717"/>
    <s v="No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3999999999997"/>
    <n v="6"/>
    <n v="0"/>
    <n v="80.459999999999994"/>
    <n v="14.64"/>
    <s v="Medium"/>
  </r>
  <r>
    <n v="16695"/>
    <s v="ES-2011-5004766"/>
    <s v="No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n v="25967"/>
    <s v="IN-2012-55625"/>
    <s v="No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n v="38941"/>
    <s v="US-2013-157490"/>
    <s v="Yes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003"/>
    <n v="14.64"/>
    <s v="High"/>
  </r>
  <r>
    <n v="43463"/>
    <s v="UP-2014-8120"/>
    <s v="No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n v="44409"/>
    <s v="SG-2013-2440"/>
    <s v="No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"/>
    <n v="2"/>
    <n v="0"/>
    <n v="9.7799999999999994"/>
    <n v="14.64"/>
    <s v="Medium"/>
  </r>
  <r>
    <n v="44514"/>
    <s v="IR-2013-9360"/>
    <s v="No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199999999999996"/>
    <n v="14.64"/>
    <s v="Medium"/>
  </r>
  <r>
    <n v="946"/>
    <s v="MX-2014-160934"/>
    <s v="No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n v="8769"/>
    <s v="MX-2014-131940"/>
    <s v="No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"/>
    <n v="6"/>
    <n v="0"/>
    <n v="77.88"/>
    <n v="14.634"/>
    <s v="High"/>
  </r>
  <r>
    <n v="15001"/>
    <s v="ES-2011-5389664"/>
    <s v="Yes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5"/>
    <n v="14.63"/>
    <s v="High"/>
  </r>
  <r>
    <n v="21449"/>
    <s v="ID-2013-72915"/>
    <s v="No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499999999999"/>
    <n v="14.63"/>
    <s v="Medium"/>
  </r>
  <r>
    <n v="21741"/>
    <s v="IN-2014-14878"/>
    <s v="No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300000000003"/>
    <n v="14.63"/>
    <s v="Medium"/>
  </r>
  <r>
    <n v="30632"/>
    <s v="IN-2011-81028"/>
    <s v="No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8"/>
    <n v="8"/>
    <n v="0"/>
    <n v="4.08"/>
    <n v="14.63"/>
    <s v="Medium"/>
  </r>
  <r>
    <n v="45803"/>
    <s v="NI-2013-4130"/>
    <s v="No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4"/>
    <n v="14.63"/>
    <s v="High"/>
  </r>
  <r>
    <n v="14235"/>
    <s v="ES-2014-3307997"/>
    <s v="No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"/>
    <n v="4"/>
    <n v="0.1"/>
    <n v="199.11600000000001"/>
    <n v="14.62"/>
    <s v="Medium"/>
  </r>
  <r>
    <n v="14987"/>
    <s v="ES-2011-4141275"/>
    <s v="No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1"/>
    <n v="3"/>
    <n v="0.1"/>
    <n v="35.262"/>
    <n v="14.62"/>
    <s v="Medium"/>
  </r>
  <r>
    <n v="23629"/>
    <s v="IN-2011-30159"/>
    <s v="No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"/>
    <n v="4"/>
    <n v="0.1"/>
    <n v="22.128"/>
    <n v="14.62"/>
    <s v="High"/>
  </r>
  <r>
    <n v="25303"/>
    <s v="IN-2012-67791"/>
    <s v="Yes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n v="45303"/>
    <s v="CM-2011-4100"/>
    <s v="No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5"/>
    <n v="14.62"/>
    <s v="High"/>
  </r>
  <r>
    <n v="45638"/>
    <s v="SG-2014-4440"/>
    <s v="No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5"/>
    <n v="14.62"/>
    <s v="Critical"/>
  </r>
  <r>
    <n v="724"/>
    <s v="MX-2014-151134"/>
    <s v="Yes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7000000000001"/>
    <s v="Medium"/>
  </r>
  <r>
    <n v="7122"/>
    <s v="MX-2013-131247"/>
    <s v="Yes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20000000002"/>
    <n v="14.613"/>
    <s v="Medium"/>
  </r>
  <r>
    <n v="19425"/>
    <s v="ES-2013-3456026"/>
    <s v="No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"/>
    <n v="4"/>
    <n v="0"/>
    <n v="30.72"/>
    <n v="14.61"/>
    <s v="High"/>
  </r>
  <r>
    <n v="29664"/>
    <s v="IN-2013-35304"/>
    <s v="Yes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5"/>
    <n v="6"/>
    <n v="0.25"/>
    <n v="73.305000000000007"/>
    <n v="14.61"/>
    <s v="Medium"/>
  </r>
  <r>
    <n v="38162"/>
    <s v="US-2013-126452"/>
    <s v="No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9"/>
    <n v="14.61"/>
    <s v="Low"/>
  </r>
  <r>
    <n v="5739"/>
    <s v="MX-2013-111640"/>
    <s v="No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8000000000001"/>
    <n v="14.605"/>
    <s v="High"/>
  </r>
  <r>
    <n v="9622"/>
    <s v="MX-2014-111808"/>
    <s v="No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200000000001"/>
    <n v="4"/>
    <n v="0.2"/>
    <n v="45.872"/>
    <n v="14.603999999999999"/>
    <s v="Medium"/>
  </r>
  <r>
    <n v="17933"/>
    <s v="ES-2011-5506008"/>
    <s v="No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"/>
    <n v="2"/>
    <n v="0"/>
    <n v="22.08"/>
    <n v="14.6"/>
    <s v="Critical"/>
  </r>
  <r>
    <n v="21386"/>
    <s v="IN-2013-40806"/>
    <s v="No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"/>
    <n v="4"/>
    <n v="0"/>
    <n v="19.8"/>
    <n v="14.6"/>
    <s v="Critical"/>
  </r>
  <r>
    <n v="27149"/>
    <s v="IN-2011-41394"/>
    <s v="No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4"/>
    <n v="2"/>
    <n v="0.35"/>
    <n v="50.094000000000001"/>
    <n v="14.6"/>
    <s v="Medium"/>
  </r>
  <r>
    <n v="34665"/>
    <s v="CA-2012-115511"/>
    <s v="No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8"/>
    <n v="14.6"/>
    <s v="High"/>
  </r>
  <r>
    <n v="39352"/>
    <s v="CA-2012-121188"/>
    <s v="No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800000000001"/>
    <n v="14.6"/>
    <s v="Medium"/>
  </r>
  <r>
    <n v="40874"/>
    <s v="CA-2012-143147"/>
    <s v="No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n v="214"/>
    <s v="US-2011-118899"/>
    <s v="No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800000000001"/>
    <n v="3"/>
    <n v="0.2"/>
    <n v="-166.15199999999999"/>
    <n v="14.598000000000001"/>
    <s v="Medium"/>
  </r>
  <r>
    <n v="3966"/>
    <s v="MX-2012-106229"/>
    <s v="Yes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8000000000001"/>
    <s v="Medium"/>
  </r>
  <r>
    <n v="12005"/>
    <s v="ES-2013-1112764"/>
    <s v="No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"/>
    <n v="5"/>
    <n v="0.2"/>
    <n v="31.2"/>
    <n v="14.59"/>
    <s v="Medium"/>
  </r>
  <r>
    <n v="13688"/>
    <s v="ES-2011-4694484"/>
    <s v="Yes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7"/>
    <n v="2"/>
    <n v="0"/>
    <n v="13.68"/>
    <n v="14.59"/>
    <s v="Critical"/>
  </r>
  <r>
    <n v="19417"/>
    <s v="IT-2014-2372538"/>
    <s v="No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1"/>
    <n v="14.59"/>
    <s v="Medium"/>
  </r>
  <r>
    <n v="21805"/>
    <s v="ID-2014-65495"/>
    <s v="No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1"/>
    <n v="3"/>
    <n v="0.35"/>
    <n v="-95.228999999999999"/>
    <n v="14.59"/>
    <s v="Medium"/>
  </r>
  <r>
    <n v="29999"/>
    <s v="ID-2014-66818"/>
    <s v="No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3"/>
    <n v="2"/>
    <n v="0.5"/>
    <n v="-20.55"/>
    <n v="14.59"/>
    <s v="High"/>
  </r>
  <r>
    <n v="33454"/>
    <s v="CA-2011-124646"/>
    <s v="No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4000000000001"/>
    <n v="14.59"/>
    <s v="Medium"/>
  </r>
  <r>
    <n v="43671"/>
    <s v="TU-2011-3950"/>
    <s v="No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199999999999"/>
    <n v="6"/>
    <n v="0.6"/>
    <n v="-88.668000000000006"/>
    <n v="14.59"/>
    <s v="Medium"/>
  </r>
  <r>
    <n v="48839"/>
    <s v="CA-2014-8990"/>
    <s v="No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"/>
    <n v="12"/>
    <n v="0"/>
    <n v="48.6"/>
    <n v="14.59"/>
    <s v="Medium"/>
  </r>
  <r>
    <n v="9434"/>
    <s v="MX-2014-107279"/>
    <s v="Yes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"/>
    <n v="4"/>
    <n v="0"/>
    <n v="99.28"/>
    <n v="14.584"/>
    <s v="Medium"/>
  </r>
  <r>
    <n v="7123"/>
    <s v="MX-2013-131247"/>
    <s v="Yes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400000000006"/>
    <n v="14.581"/>
    <s v="Medium"/>
  </r>
  <r>
    <n v="25436"/>
    <s v="IN-2012-48842"/>
    <s v="No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2"/>
    <n v="2"/>
    <n v="0"/>
    <n v="20.399999999999999"/>
    <n v="14.58"/>
    <s v="Low"/>
  </r>
  <r>
    <n v="26926"/>
    <s v="IN-2011-26946"/>
    <s v="No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"/>
    <n v="-74.414699999999996"/>
    <n v="14.58"/>
    <s v="Medium"/>
  </r>
  <r>
    <n v="30960"/>
    <s v="IN-2013-82127"/>
    <s v="No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"/>
    <n v="2"/>
    <n v="0"/>
    <n v="45.48"/>
    <n v="14.58"/>
    <s v="High"/>
  </r>
  <r>
    <n v="41403"/>
    <s v="CA-2013-9860"/>
    <s v="No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n v="46636"/>
    <s v="CG-2013-8430"/>
    <s v="No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"/>
    <n v="14.58"/>
    <s v="Medium"/>
  </r>
  <r>
    <n v="7952"/>
    <s v="MX-2014-134481"/>
    <s v="No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2"/>
    <n v="12"/>
    <n v="0"/>
    <n v="75.84"/>
    <n v="14.577"/>
    <s v="Medium"/>
  </r>
  <r>
    <n v="10182"/>
    <s v="US-2013-156713"/>
    <s v="No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"/>
    <n v="2"/>
    <n v="0.60199999999999998"/>
    <n v="-25.92"/>
    <n v="14.577"/>
    <s v="Critical"/>
  </r>
  <r>
    <n v="9149"/>
    <s v="US-2012-149783"/>
    <s v="No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04"/>
    <n v="14.574"/>
    <s v="Medium"/>
  </r>
  <r>
    <n v="10333"/>
    <s v="IT-2014-5016792"/>
    <s v="No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9"/>
    <n v="6"/>
    <n v="0"/>
    <n v="15.3"/>
    <n v="14.57"/>
    <s v="High"/>
  </r>
  <r>
    <n v="10785"/>
    <s v="ES-2012-3898439"/>
    <s v="No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n v="13644"/>
    <s v="ES-2012-3330001"/>
    <s v="Yes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"/>
    <n v="2"/>
    <n v="0"/>
    <n v="11.1"/>
    <n v="14.57"/>
    <s v="High"/>
  </r>
  <r>
    <n v="36749"/>
    <s v="CA-2013-140613"/>
    <s v="No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2"/>
    <n v="5"/>
    <n v="0"/>
    <n v="24.998000000000001"/>
    <n v="14.57"/>
    <s v="Low"/>
  </r>
  <r>
    <n v="46350"/>
    <s v="IZ-2013-8780"/>
    <s v="No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"/>
    <n v="8"/>
    <n v="0"/>
    <n v="76.8"/>
    <n v="14.57"/>
    <s v="Medium"/>
  </r>
  <r>
    <n v="46455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"/>
    <n v="2"/>
    <n v="0"/>
    <n v="51.24"/>
    <n v="14.57"/>
    <s v="Low"/>
  </r>
  <r>
    <n v="12376"/>
    <s v="ES-2014-1515279"/>
    <s v="No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3"/>
    <n v="1"/>
    <n v="0"/>
    <n v="121.65"/>
    <n v="14.56"/>
    <s v="Medium"/>
  </r>
  <r>
    <n v="18588"/>
    <s v="ES-2011-4507133"/>
    <s v="No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n v="20200"/>
    <s v="IT-2014-5393609"/>
    <s v="No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9"/>
    <n v="1"/>
    <n v="0.5"/>
    <n v="-89.85"/>
    <n v="14.56"/>
    <s v="High"/>
  </r>
  <r>
    <n v="34260"/>
    <s v="CA-2014-137428"/>
    <s v="Yes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3999999999997"/>
    <n v="2"/>
    <n v="0.2"/>
    <n v="6.0739999999999998"/>
    <n v="14.56"/>
    <s v="High"/>
  </r>
  <r>
    <n v="51026"/>
    <s v="NI-2011-1810"/>
    <s v="No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n v="3645"/>
    <s v="US-2014-100776"/>
    <s v="No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"/>
    <n v="14.558999999999999"/>
    <s v="Low"/>
  </r>
  <r>
    <n v="12380"/>
    <s v="IT-2014-4142742"/>
    <s v="No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9"/>
    <n v="3"/>
    <n v="0.65"/>
    <n v="-275.11200000000002"/>
    <n v="14.55"/>
    <s v="Medium"/>
  </r>
  <r>
    <n v="26831"/>
    <s v="IN-2011-47183"/>
    <s v="No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n v="29389"/>
    <s v="ID-2014-37187"/>
    <s v="No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500000000003"/>
    <n v="5"/>
    <n v="0.1"/>
    <n v="62.685000000000002"/>
    <n v="14.55"/>
    <s v="Medium"/>
  </r>
  <r>
    <n v="31187"/>
    <s v="IN-2012-84360"/>
    <s v="No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6000000000003"/>
    <n v="6"/>
    <n v="0"/>
    <n v="68.760000000000005"/>
    <n v="14.55"/>
    <s v="Medium"/>
  </r>
  <r>
    <n v="45123"/>
    <s v="AO-2014-190"/>
    <s v="No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n v="46897"/>
    <s v="TX-2011-9050"/>
    <s v="No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"/>
    <n v="8"/>
    <n v="0.7"/>
    <n v="-308.49599999999998"/>
    <n v="14.55"/>
    <s v="Medium"/>
  </r>
  <r>
    <n v="12411"/>
    <s v="ES-2013-5755406"/>
    <s v="No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n v="13301"/>
    <s v="ES-2012-3603495"/>
    <s v="No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"/>
    <n v="3"/>
    <n v="0"/>
    <n v="41.76"/>
    <n v="14.54"/>
    <s v="Medium"/>
  </r>
  <r>
    <n v="15176"/>
    <s v="ES-2014-1995148"/>
    <s v="No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n v="20331"/>
    <s v="IN-2013-55051"/>
    <s v="No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29999999999"/>
    <n v="1"/>
    <n v="0.37"/>
    <n v="22.7103"/>
    <n v="14.54"/>
    <s v="Medium"/>
  </r>
  <r>
    <n v="21499"/>
    <s v="IN-2011-25224"/>
    <s v="No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6"/>
    <n v="4"/>
    <n v="0.2"/>
    <n v="116.16"/>
    <n v="14.54"/>
    <s v="High"/>
  </r>
  <r>
    <n v="32075"/>
    <s v="CA-2012-144267"/>
    <s v="Yes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800000000001"/>
    <n v="14.54"/>
    <s v="High"/>
  </r>
  <r>
    <n v="32474"/>
    <s v="CA-2013-113621"/>
    <s v="No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5"/>
    <n v="14.54"/>
    <s v="Medium"/>
  </r>
  <r>
    <n v="32820"/>
    <s v="CA-2012-144806"/>
    <s v="No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199999999999"/>
    <n v="8"/>
    <n v="0.2"/>
    <n v="61.96"/>
    <n v="14.54"/>
    <s v="Medium"/>
  </r>
  <r>
    <n v="39498"/>
    <s v="CA-2012-114811"/>
    <s v="No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s v="EZ-2013-6730"/>
    <s v="No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n v="50926"/>
    <s v="EZ-2013-3540"/>
    <s v="No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n v="2418"/>
    <s v="MX-2013-166359"/>
    <s v="No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"/>
    <n v="6"/>
    <n v="0"/>
    <n v="55.44"/>
    <n v="14.532999999999999"/>
    <s v="Medium"/>
  </r>
  <r>
    <n v="11309"/>
    <s v="ES-2014-2426460"/>
    <s v="No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"/>
    <n v="3"/>
    <n v="0.1"/>
    <n v="-5.0220000000000002"/>
    <n v="14.53"/>
    <s v="Medium"/>
  </r>
  <r>
    <n v="11476"/>
    <s v="IT-2011-5340302"/>
    <s v="No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"/>
    <n v="2"/>
    <n v="0.5"/>
    <n v="-130.97999999999999"/>
    <n v="14.53"/>
    <s v="Medium"/>
  </r>
  <r>
    <n v="14687"/>
    <s v="ES-2012-3539223"/>
    <s v="No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n v="24470"/>
    <s v="IN-2013-37803"/>
    <s v="No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03"/>
    <n v="5"/>
    <n v="0.1"/>
    <n v="14.715"/>
    <n v="14.53"/>
    <s v="High"/>
  </r>
  <r>
    <n v="25287"/>
    <s v="ID-2011-50655"/>
    <s v="Yes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399999999999"/>
    <n v="4"/>
    <n v="0.15"/>
    <n v="64.373999999999995"/>
    <n v="14.53"/>
    <s v="Medium"/>
  </r>
  <r>
    <n v="37626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599999999995"/>
    <n v="14.53"/>
    <s v="Medium"/>
  </r>
  <r>
    <n v="49605"/>
    <s v="SF-2011-1480"/>
    <s v="No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n v="8956"/>
    <s v="MX-2014-156160"/>
    <s v="No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n v="6907"/>
    <s v="MX-2012-148516"/>
    <s v="No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"/>
    <n v="3"/>
    <n v="0"/>
    <n v="116.76"/>
    <n v="14.521000000000001"/>
    <s v="Medium"/>
  </r>
  <r>
    <n v="15256"/>
    <s v="ES-2013-3759039"/>
    <s v="No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69999999999999"/>
    <n v="5"/>
    <n v="0"/>
    <n v="61.95"/>
    <n v="14.52"/>
    <s v="Medium"/>
  </r>
  <r>
    <n v="16200"/>
    <s v="ES-2014-1214245"/>
    <s v="No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n v="40453"/>
    <s v="CA-2011-134215"/>
    <s v="No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199999999999"/>
    <n v="14.52"/>
    <s v="High"/>
  </r>
  <r>
    <n v="2112"/>
    <s v="MX-2012-118185"/>
    <s v="No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"/>
    <n v="3"/>
    <n v="0"/>
    <n v="5.7"/>
    <n v="14.512"/>
    <s v="Low"/>
  </r>
  <r>
    <n v="10622"/>
    <s v="ES-2012-5259635"/>
    <s v="No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4999999999999"/>
    <n v="5"/>
    <n v="0"/>
    <n v="30.9"/>
    <n v="14.51"/>
    <s v="High"/>
  </r>
  <r>
    <n v="17953"/>
    <s v="ES-2013-4860019"/>
    <s v="No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"/>
    <n v="14.51"/>
    <s v="Medium"/>
  </r>
  <r>
    <n v="19986"/>
    <s v="ES-2013-1109945"/>
    <s v="No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n v="20429"/>
    <s v="IN-2014-53427"/>
    <s v="No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n v="24367"/>
    <s v="IN-2014-65992"/>
    <s v="No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"/>
    <n v="14.51"/>
    <s v="Medium"/>
  </r>
  <r>
    <n v="28260"/>
    <s v="IN-2014-59762"/>
    <s v="No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n v="33128"/>
    <s v="CA-2014-145884"/>
    <s v="No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8"/>
    <n v="14.51"/>
    <s v="High"/>
  </r>
  <r>
    <n v="34533"/>
    <s v="CA-2013-146836"/>
    <s v="No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n v="42514"/>
    <s v="MO-2014-1810"/>
    <s v="No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2999999999997"/>
    <n v="1"/>
    <n v="0"/>
    <n v="73.14"/>
    <n v="14.51"/>
    <s v="Medium"/>
  </r>
  <r>
    <n v="46161"/>
    <s v="TU-2012-9350"/>
    <s v="No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800000000001"/>
    <n v="14.51"/>
    <s v="Medium"/>
  </r>
  <r>
    <n v="47371"/>
    <s v="IR-2012-6980"/>
    <s v="No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n v="89"/>
    <s v="MX-2012-158981"/>
    <s v="No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"/>
    <n v="14.507"/>
    <s v="High"/>
  </r>
  <r>
    <n v="3839"/>
    <s v="MX-2013-168186"/>
    <s v="No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n v="11717"/>
    <s v="ES-2011-5464858"/>
    <s v="Yes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"/>
    <n v="14.5"/>
    <s v="Critical"/>
  </r>
  <r>
    <n v="15674"/>
    <s v="ES-2014-5199878"/>
    <s v="No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n v="16508"/>
    <s v="ES-2013-5408659"/>
    <s v="No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2"/>
    <n v="2"/>
    <n v="0.1"/>
    <n v="46.2"/>
    <n v="14.5"/>
    <s v="Medium"/>
  </r>
  <r>
    <n v="23604"/>
    <s v="IN-2013-77073"/>
    <s v="No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n v="27913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02"/>
    <n v="4"/>
    <n v="0.27"/>
    <n v="-7.3296000000000001"/>
    <n v="14.5"/>
    <s v="Medium"/>
  </r>
  <r>
    <n v="42179"/>
    <s v="TU-2013-2850"/>
    <s v="No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199999999999"/>
    <n v="6"/>
    <n v="0.6"/>
    <n v="-68.328000000000003"/>
    <n v="14.5"/>
    <s v="High"/>
  </r>
  <r>
    <n v="3242"/>
    <s v="US-2013-108049"/>
    <s v="Yes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19999999999"/>
    <n v="14.496"/>
    <s v="Medium"/>
  </r>
  <r>
    <n v="36760"/>
    <s v="CA-2011-146591"/>
    <s v="No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s v="IT-2012-5367645"/>
    <s v="No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8"/>
    <n v="2"/>
    <n v="0"/>
    <n v="13.92"/>
    <n v="14.48"/>
    <s v="Low"/>
  </r>
  <r>
    <n v="11610"/>
    <s v="ES-2013-2748612"/>
    <s v="No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69999999999993"/>
    <n v="3"/>
    <n v="0"/>
    <n v="39.24"/>
    <n v="14.48"/>
    <s v="Medium"/>
  </r>
  <r>
    <n v="20406"/>
    <s v="IN-2013-72859"/>
    <s v="No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s v="IN-2011-53322"/>
    <s v="No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n v="34000"/>
    <s v="CA-2011-143413"/>
    <s v="No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200000000003"/>
    <n v="14.48"/>
    <s v="Low"/>
  </r>
  <r>
    <n v="39402"/>
    <s v="CA-2014-159149"/>
    <s v="No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400000000002"/>
    <n v="1"/>
    <n v="0.32"/>
    <n v="-17.0274"/>
    <n v="14.48"/>
    <s v="Medium"/>
  </r>
  <r>
    <n v="41212"/>
    <s v="CA-2014-160927"/>
    <s v="No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9"/>
    <n v="14.48"/>
    <s v="High"/>
  </r>
  <r>
    <n v="9915"/>
    <s v="MX-2014-118528"/>
    <s v="No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n v="15998"/>
    <s v="IT-2012-5787277"/>
    <s v="No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3"/>
    <n v="5"/>
    <n v="0.5"/>
    <n v="-156.6"/>
    <n v="14.47"/>
    <s v="Medium"/>
  </r>
  <r>
    <n v="27959"/>
    <s v="IN-2012-54470"/>
    <s v="No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n v="30025"/>
    <s v="IN-2014-43039"/>
    <s v="Yes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"/>
    <n v="14.47"/>
    <s v="Low"/>
  </r>
  <r>
    <n v="33981"/>
    <s v="CA-2014-137085"/>
    <s v="Yes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40000000001"/>
    <n v="14.47"/>
    <s v="Medium"/>
  </r>
  <r>
    <n v="46767"/>
    <s v="TU-2012-7670"/>
    <s v="No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"/>
    <n v="1"/>
    <n v="0.6"/>
    <n v="-222.20400000000001"/>
    <n v="14.47"/>
    <s v="Medium"/>
  </r>
  <r>
    <n v="48542"/>
    <s v="AO-2012-7800"/>
    <s v="No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6"/>
    <n v="8"/>
    <n v="0"/>
    <n v="43.68"/>
    <n v="14.47"/>
    <s v="Medium"/>
  </r>
  <r>
    <n v="7603"/>
    <s v="MX-2014-134222"/>
    <s v="Yes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7"/>
    <s v="Medium"/>
  </r>
  <r>
    <n v="10093"/>
    <s v="US-2013-161025"/>
    <s v="No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1"/>
    <n v="3"/>
    <n v="0.6"/>
    <n v="-49.667999999999999"/>
    <n v="14.465999999999999"/>
    <s v="High"/>
  </r>
  <r>
    <n v="7234"/>
    <s v="MX-2013-128671"/>
    <s v="No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2"/>
    <n v="8"/>
    <n v="0"/>
    <n v="49.92"/>
    <n v="14.465"/>
    <s v="High"/>
  </r>
  <r>
    <n v="25500"/>
    <s v="IN-2012-72117"/>
    <s v="No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10000000000002"/>
    <n v="14.46"/>
    <s v="Medium"/>
  </r>
  <r>
    <n v="36574"/>
    <s v="CA-2011-113859"/>
    <s v="No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991"/>
    <n v="14.46"/>
    <s v="High"/>
  </r>
  <r>
    <n v="39194"/>
    <s v="CA-2014-128363"/>
    <s v="No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99"/>
    <n v="14.46"/>
    <s v="Medium"/>
  </r>
  <r>
    <n v="9331"/>
    <s v="MX-2012-162712"/>
    <s v="No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399999999999"/>
    <n v="2"/>
    <n v="0.2"/>
    <n v="48.304000000000002"/>
    <n v="14.46"/>
    <s v="Medium"/>
  </r>
  <r>
    <n v="1065"/>
    <s v="MX-2012-107979"/>
    <s v="No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"/>
    <n v="14.454000000000001"/>
    <s v="Medium"/>
  </r>
  <r>
    <n v="15336"/>
    <s v="IT-2012-3985205"/>
    <s v="No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n v="21175"/>
    <s v="IN-2014-23621"/>
    <s v="No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n v="24740"/>
    <s v="IN-2012-13933"/>
    <s v="No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5000000000003"/>
    <n v="14.45"/>
    <s v="Medium"/>
  </r>
  <r>
    <n v="28604"/>
    <s v="IN-2012-13828"/>
    <s v="No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n v="42212"/>
    <s v="SG-2014-2090"/>
    <s v="No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n v="46422"/>
    <s v="CA-2011-4370"/>
    <s v="No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4"/>
    <n v="14.45"/>
    <s v="Medium"/>
  </r>
  <r>
    <n v="8787"/>
    <s v="MX-2013-119886"/>
    <s v="No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n v="17026"/>
    <s v="ES-2014-1275947"/>
    <s v="No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"/>
    <n v="14.44"/>
    <s v="High"/>
  </r>
  <r>
    <n v="21689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n v="25141"/>
    <s v="IN-2012-52314"/>
    <s v="No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9"/>
    <n v="3"/>
    <n v="0"/>
    <n v="36.36"/>
    <n v="14.44"/>
    <s v="High"/>
  </r>
  <r>
    <n v="25664"/>
    <s v="IN-2013-34471"/>
    <s v="No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"/>
    <n v="14.44"/>
    <s v="Medium"/>
  </r>
  <r>
    <n v="25801"/>
    <s v="ID-2014-42388"/>
    <s v="No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"/>
    <n v="14.44"/>
    <s v="High"/>
  </r>
  <r>
    <n v="32917"/>
    <s v="CA-2014-108560"/>
    <s v="No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s v="CA-2013-121671"/>
    <s v="No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7999999999996"/>
    <n v="14.44"/>
    <s v="Medium"/>
  </r>
  <r>
    <n v="36896"/>
    <s v="CA-2011-108903"/>
    <s v="No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2"/>
    <n v="2"/>
    <n v="0.2"/>
    <n v="4.1988000000000003"/>
    <n v="14.44"/>
    <s v="High"/>
  </r>
  <r>
    <n v="37969"/>
    <s v="CA-2012-153794"/>
    <s v="No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6"/>
    <n v="7"/>
    <n v="0"/>
    <n v="79.757999999999996"/>
    <n v="14.44"/>
    <s v="Medium"/>
  </r>
  <r>
    <n v="43547"/>
    <s v="SF-2012-6000"/>
    <s v="No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n v="51093"/>
    <s v="GH-2014-4170"/>
    <s v="No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1999999999999"/>
    <n v="1"/>
    <n v="0"/>
    <n v="23.1"/>
    <n v="14.44"/>
    <s v="Medium"/>
  </r>
  <r>
    <n v="4922"/>
    <s v="MX-2014-157336"/>
    <s v="No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6999999999999"/>
    <s v="Medium"/>
  </r>
  <r>
    <n v="9787"/>
    <s v="US-2012-126284"/>
    <s v="No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9"/>
    <n v="2"/>
    <n v="0.40200000000000002"/>
    <n v="-7.7070400000000001"/>
    <n v="14.436"/>
    <s v="Medium"/>
  </r>
  <r>
    <n v="1792"/>
    <s v="MX-2014-148208"/>
    <s v="No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2"/>
    <n v="6"/>
    <n v="0"/>
    <n v="0.48"/>
    <n v="14.433999999999999"/>
    <s v="Medium"/>
  </r>
  <r>
    <n v="11534"/>
    <s v="ES-2012-3791638"/>
    <s v="No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4"/>
    <n v="3"/>
    <n v="0"/>
    <n v="54.36"/>
    <n v="14.43"/>
    <s v="Medium"/>
  </r>
  <r>
    <n v="20569"/>
    <s v="ID-2012-32350"/>
    <s v="Yes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"/>
    <n v="11"/>
    <n v="0"/>
    <n v="12.87"/>
    <n v="14.43"/>
    <s v="Medium"/>
  </r>
  <r>
    <n v="23804"/>
    <s v="IN-2012-63878"/>
    <s v="No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8"/>
    <n v="4"/>
    <n v="0.1"/>
    <n v="78.227999999999994"/>
    <n v="14.43"/>
    <s v="Medium"/>
  </r>
  <r>
    <n v="3811"/>
    <s v="MX-2012-123715"/>
    <s v="No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4"/>
    <n v="6"/>
    <n v="0"/>
    <n v="74.64"/>
    <n v="14.423999999999999"/>
    <s v="Medium"/>
  </r>
  <r>
    <n v="8465"/>
    <s v="MX-2012-118801"/>
    <s v="No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3"/>
    <s v="High"/>
  </r>
  <r>
    <n v="14104"/>
    <s v="ES-2013-1510295"/>
    <s v="No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n v="15300"/>
    <s v="ES-2013-2061669"/>
    <s v="No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n v="17709"/>
    <s v="ES-2013-1521931"/>
    <s v="No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5"/>
    <n v="5"/>
    <n v="0"/>
    <n v="26.1"/>
    <n v="14.42"/>
    <s v="High"/>
  </r>
  <r>
    <n v="22379"/>
    <s v="ID-2012-71949"/>
    <s v="No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"/>
    <n v="14.42"/>
    <s v="Medium"/>
  </r>
  <r>
    <n v="36418"/>
    <s v="CA-2011-149538"/>
    <s v="No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399999999999"/>
    <n v="14.42"/>
    <s v="High"/>
  </r>
  <r>
    <n v="37719"/>
    <s v="CA-2011-159121"/>
    <s v="No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300000000003"/>
    <n v="14.42"/>
    <s v="Low"/>
  </r>
  <r>
    <n v="3337"/>
    <s v="US-2011-158498"/>
    <s v="No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"/>
    <n v="2"/>
    <n v="0.7"/>
    <n v="-218.84"/>
    <n v="14.419"/>
    <s v="Medium"/>
  </r>
  <r>
    <n v="3364"/>
    <s v="MX-2014-129287"/>
    <s v="No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1"/>
    <n v="3"/>
    <n v="0"/>
    <n v="42.54"/>
    <n v="14.41"/>
    <s v="Medium"/>
  </r>
  <r>
    <n v="31993"/>
    <s v="CA-2012-119291"/>
    <s v="No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1"/>
    <n v="7"/>
    <n v="0.2"/>
    <n v="62.807499999999997"/>
    <n v="14.41"/>
    <s v="Medium"/>
  </r>
  <r>
    <n v="3272"/>
    <s v="MX-2013-141537"/>
    <s v="No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"/>
    <n v="4"/>
    <n v="0.2"/>
    <n v="11.76"/>
    <n v="14.407999999999999"/>
    <s v="High"/>
  </r>
  <r>
    <n v="4989"/>
    <s v="MX-2013-113222"/>
    <s v="No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8"/>
    <n v="14.404999999999999"/>
    <s v="High"/>
  </r>
  <r>
    <n v="3963"/>
    <s v="MX-2013-169803"/>
    <s v="No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1"/>
    <n v="3"/>
    <n v="0"/>
    <n v="67.08"/>
    <n v="14.403"/>
    <s v="High"/>
  </r>
  <r>
    <n v="11387"/>
    <s v="ES-2012-1059749"/>
    <s v="No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"/>
    <n v="14.4"/>
    <s v="Medium"/>
  </r>
  <r>
    <n v="17905"/>
    <s v="ES-2011-3259196"/>
    <s v="No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8"/>
    <n v="14.4"/>
    <s v="Critical"/>
  </r>
  <r>
    <n v="19333"/>
    <s v="ES-2013-4116050"/>
    <s v="Yes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5"/>
    <n v="14.4"/>
    <s v="High"/>
  </r>
  <r>
    <n v="3894"/>
    <s v="MX-2014-127467"/>
    <s v="No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n v="13224"/>
    <s v="ES-2011-2410472"/>
    <s v="No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"/>
    <n v="3"/>
    <n v="0"/>
    <n v="60.3"/>
    <n v="14.39"/>
    <s v="High"/>
  </r>
  <r>
    <n v="21033"/>
    <s v="IN-2013-12218"/>
    <s v="No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n v="22639"/>
    <s v="IN-2014-60413"/>
    <s v="No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50000000003"/>
    <n v="9"/>
    <n v="0.25"/>
    <n v="-53.932499999999997"/>
    <n v="14.39"/>
    <s v="Medium"/>
  </r>
  <r>
    <n v="28216"/>
    <s v="IN-2011-31020"/>
    <s v="Yes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799999999999"/>
    <n v="2"/>
    <n v="0.1"/>
    <n v="17.117999999999999"/>
    <n v="14.39"/>
    <s v="Medium"/>
  </r>
  <r>
    <n v="28376"/>
    <s v="IN-2011-29592"/>
    <s v="No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"/>
    <n v="1"/>
    <n v="0"/>
    <n v="29.67"/>
    <n v="14.39"/>
    <s v="Medium"/>
  </r>
  <r>
    <n v="36215"/>
    <s v="CA-2013-160304"/>
    <s v="No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s v="MX-2013-114706"/>
    <s v="No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1"/>
    <n v="3"/>
    <n v="0"/>
    <n v="67.08"/>
    <n v="14.384"/>
    <s v="High"/>
  </r>
  <r>
    <n v="7175"/>
    <s v="US-2013-167269"/>
    <s v="No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7999999999999"/>
    <n v="14.382999999999999"/>
    <s v="High"/>
  </r>
  <r>
    <n v="10972"/>
    <s v="ES-2013-5488008"/>
    <s v="No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n v="16758"/>
    <s v="ES-2014-2538638"/>
    <s v="No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"/>
    <n v="2"/>
    <n v="0"/>
    <n v="30.42"/>
    <n v="14.38"/>
    <s v="Critical"/>
  </r>
  <r>
    <n v="45688"/>
    <s v="NI-2012-8570"/>
    <s v="No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1"/>
    <n v="4"/>
    <n v="0.7"/>
    <n v="-269.37599999999998"/>
    <n v="14.38"/>
    <s v="Medium"/>
  </r>
  <r>
    <n v="6828"/>
    <s v="MX-2014-135811"/>
    <s v="No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"/>
    <n v="14.372999999999999"/>
    <s v="Critical"/>
  </r>
  <r>
    <n v="11121"/>
    <s v="ES-2011-5239101"/>
    <s v="No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90000000000003"/>
    <n v="14.37"/>
    <s v="High"/>
  </r>
  <r>
    <n v="11417"/>
    <s v="ES-2014-1981492"/>
    <s v="No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7"/>
    <n v="14.37"/>
    <s v="Low"/>
  </r>
  <r>
    <n v="15901"/>
    <s v="ES-2014-5766954"/>
    <s v="No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500000000001"/>
    <n v="1"/>
    <n v="0.1"/>
    <n v="-11.234999999999999"/>
    <n v="14.37"/>
    <s v="Medium"/>
  </r>
  <r>
    <n v="30723"/>
    <s v="ID-2014-84269"/>
    <s v="No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2"/>
    <n v="2"/>
    <n v="0.4"/>
    <n v="-12.18"/>
    <n v="14.37"/>
    <s v="High"/>
  </r>
  <r>
    <n v="40066"/>
    <s v="CA-2013-151148"/>
    <s v="No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99"/>
    <n v="14.37"/>
    <s v="Medium"/>
  </r>
  <r>
    <n v="43726"/>
    <s v="SA-2013-3710"/>
    <s v="No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n v="12408"/>
    <s v="IT-2013-3688620"/>
    <s v="No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n v="13248"/>
    <s v="ES-2012-4594958"/>
    <s v="No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2"/>
    <n v="4"/>
    <n v="0"/>
    <n v="42.48"/>
    <n v="14.36"/>
    <s v="Low"/>
  </r>
  <r>
    <n v="13668"/>
    <s v="ES-2012-5796869"/>
    <s v="No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1"/>
    <n v="14.36"/>
    <s v="Medium"/>
  </r>
  <r>
    <n v="24224"/>
    <s v="IN-2012-13429"/>
    <s v="No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n v="33018"/>
    <s v="US-2012-123218"/>
    <s v="No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9"/>
    <n v="14.36"/>
    <s v="Medium"/>
  </r>
  <r>
    <n v="48561"/>
    <s v="IR-2014-4150"/>
    <s v="No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n v="48811"/>
    <s v="CG-2011-1390"/>
    <s v="No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4.36"/>
    <s v="Medium"/>
  </r>
  <r>
    <n v="3291"/>
    <s v="MX-2013-166674"/>
    <s v="No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"/>
    <n v="2"/>
    <n v="0"/>
    <n v="82.04"/>
    <n v="14.355"/>
    <s v="Medium"/>
  </r>
  <r>
    <n v="5142"/>
    <s v="US-2013-130855"/>
    <s v="No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n v="12649"/>
    <s v="ES-2011-5596924"/>
    <s v="No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n v="14836"/>
    <s v="ES-2014-3280029"/>
    <s v="No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6000000000001"/>
    <n v="12"/>
    <n v="0"/>
    <n v="65.88"/>
    <n v="14.35"/>
    <s v="Medium"/>
  </r>
  <r>
    <n v="50961"/>
    <s v="RS-2014-5930"/>
    <s v="No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8"/>
    <n v="8"/>
    <n v="0"/>
    <n v="60.72"/>
    <n v="14.35"/>
    <s v="High"/>
  </r>
  <r>
    <n v="704"/>
    <s v="MX-2012-143826"/>
    <s v="Yes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"/>
    <n v="2"/>
    <n v="0"/>
    <n v="59.24"/>
    <n v="14.342000000000001"/>
    <s v="Medium"/>
  </r>
  <r>
    <n v="14092"/>
    <s v="ES-2013-3223736"/>
    <s v="No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2000000000001"/>
    <n v="14.34"/>
    <s v="Medium"/>
  </r>
  <r>
    <n v="16490"/>
    <s v="ES-2014-3566095"/>
    <s v="No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4"/>
    <n v="4"/>
    <n v="0"/>
    <n v="83.52"/>
    <n v="14.34"/>
    <s v="Medium"/>
  </r>
  <r>
    <n v="17033"/>
    <s v="ES-2014-4896612"/>
    <s v="No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n v="21606"/>
    <s v="IN-2012-14920"/>
    <s v="No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n v="23927"/>
    <s v="IN-2011-14017"/>
    <s v="Yes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n v="23987"/>
    <s v="ID-2014-17475"/>
    <s v="Yes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9"/>
    <n v="3"/>
    <n v="0.17"/>
    <n v="1.8189"/>
    <n v="14.34"/>
    <s v="Medium"/>
  </r>
  <r>
    <n v="24408"/>
    <s v="IN-2012-37313"/>
    <s v="No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1999999999997"/>
    <n v="2"/>
    <n v="0.1"/>
    <n v="7.9320000000000004"/>
    <n v="14.34"/>
    <s v="Critical"/>
  </r>
  <r>
    <n v="25060"/>
    <s v="IN-2011-77549"/>
    <s v="No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200000000001"/>
    <n v="3"/>
    <n v="0.2"/>
    <n v="19.062000000000001"/>
    <n v="14.34"/>
    <s v="Medium"/>
  </r>
  <r>
    <n v="28275"/>
    <s v="ID-2014-67819"/>
    <s v="No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05"/>
    <n v="3"/>
    <n v="0.47"/>
    <n v="-35.5212"/>
    <n v="14.34"/>
    <s v="Medium"/>
  </r>
  <r>
    <n v="43962"/>
    <s v="BO-2012-2360"/>
    <s v="No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"/>
    <n v="1"/>
    <n v="0"/>
    <n v="58.29"/>
    <n v="14.34"/>
    <s v="High"/>
  </r>
  <r>
    <n v="7567"/>
    <s v="US-2014-155124"/>
    <s v="No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7999999999997"/>
    <n v="3"/>
    <n v="0.2"/>
    <n v="-40.44"/>
    <n v="14.337999999999999"/>
    <s v="Medium"/>
  </r>
  <r>
    <n v="2690"/>
    <s v="MX-2013-117996"/>
    <s v="No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5000000000001"/>
    <s v="Medium"/>
  </r>
  <r>
    <n v="12068"/>
    <s v="ES-2013-2165341"/>
    <s v="No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n v="12908"/>
    <s v="ES-2013-1346757"/>
    <s v="No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2"/>
    <n v="1"/>
    <n v="0"/>
    <n v="3.66"/>
    <n v="14.33"/>
    <s v="Critical"/>
  </r>
  <r>
    <n v="21046"/>
    <s v="IN-2013-53987"/>
    <s v="No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n v="31604"/>
    <s v="CA-2011-111003"/>
    <s v="No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"/>
    <n v="6"/>
    <n v="0"/>
    <n v="83.867999999999995"/>
    <n v="14.33"/>
    <s v="Medium"/>
  </r>
  <r>
    <n v="41332"/>
    <s v="IR-2011-9650"/>
    <s v="No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n v="41546"/>
    <s v="MO-2014-8800"/>
    <s v="No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"/>
    <n v="4"/>
    <n v="0"/>
    <n v="61.32"/>
    <n v="14.33"/>
    <s v="Medium"/>
  </r>
  <r>
    <n v="41957"/>
    <s v="CA-2014-3540"/>
    <s v="No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6000000000003"/>
    <n v="2"/>
    <n v="0"/>
    <n v="75.900000000000006"/>
    <n v="14.33"/>
    <s v="Medium"/>
  </r>
  <r>
    <n v="47446"/>
    <s v="CA-2012-8910"/>
    <s v="No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n v="8840"/>
    <s v="US-2011-125395"/>
    <s v="Yes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400000000001"/>
    <n v="3"/>
    <n v="0.4"/>
    <n v="-106.116"/>
    <n v="14.324999999999999"/>
    <s v="Medium"/>
  </r>
  <r>
    <n v="17045"/>
    <s v="ES-2012-2574212"/>
    <s v="No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6000000000001"/>
    <n v="11"/>
    <n v="0"/>
    <n v="66.989999999999995"/>
    <n v="14.32"/>
    <s v="High"/>
  </r>
  <r>
    <n v="19703"/>
    <s v="ES-2013-5170724"/>
    <s v="No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1"/>
    <n v="14.32"/>
    <s v="Medium"/>
  </r>
  <r>
    <n v="24017"/>
    <s v="IN-2011-33393"/>
    <s v="No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2"/>
    <n v="14.32"/>
    <s v="High"/>
  </r>
  <r>
    <n v="24060"/>
    <s v="IN-2013-22760"/>
    <s v="No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"/>
    <n v="6"/>
    <n v="0"/>
    <n v="39.78"/>
    <n v="14.32"/>
    <s v="Medium"/>
  </r>
  <r>
    <n v="29316"/>
    <s v="IN-2011-37999"/>
    <s v="No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899999999999999"/>
    <n v="14.32"/>
    <s v="Low"/>
  </r>
  <r>
    <n v="36860"/>
    <s v="CA-2014-133263"/>
    <s v="No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n v="46731"/>
    <s v="SG-2014-3780"/>
    <s v="No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n v="10237"/>
    <s v="US-2011-162012"/>
    <s v="No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4"/>
    <n v="14.317"/>
    <s v="Medium"/>
  </r>
  <r>
    <n v="9492"/>
    <s v="MX-2013-142972"/>
    <s v="No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39999999999995"/>
    <n v="14.311999999999999"/>
    <s v="Medium"/>
  </r>
  <r>
    <n v="13049"/>
    <s v="ES-2011-5658621"/>
    <s v="No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2"/>
    <n v="14.31"/>
    <s v="High"/>
  </r>
  <r>
    <n v="23169"/>
    <s v="ID-2013-68799"/>
    <s v="No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"/>
    <n v="3"/>
    <n v="0.47"/>
    <n v="-18.7515"/>
    <n v="14.31"/>
    <s v="High"/>
  </r>
  <r>
    <n v="24300"/>
    <s v="IN-2014-52391"/>
    <s v="No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2"/>
    <n v="14.31"/>
    <s v="Low"/>
  </r>
  <r>
    <n v="26994"/>
    <s v="IN-2011-23187"/>
    <s v="No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"/>
    <n v="7"/>
    <n v="0"/>
    <n v="0"/>
    <n v="14.31"/>
    <s v="Medium"/>
  </r>
  <r>
    <n v="27434"/>
    <s v="ID-2013-17377"/>
    <s v="No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1"/>
    <n v="14.31"/>
    <s v="High"/>
  </r>
  <r>
    <n v="29529"/>
    <s v="IN-2013-48975"/>
    <s v="No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8"/>
    <n v="2"/>
    <n v="0"/>
    <n v="45.54"/>
    <n v="14.31"/>
    <s v="Low"/>
  </r>
  <r>
    <n v="49545"/>
    <s v="UZ-2013-6040"/>
    <s v="No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n v="262"/>
    <s v="MX-2012-138471"/>
    <s v="No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"/>
    <n v="3"/>
    <n v="0.2"/>
    <n v="14.82"/>
    <n v="14.31"/>
    <s v="High"/>
  </r>
  <r>
    <n v="14046"/>
    <s v="ES-2014-3248216"/>
    <s v="No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6"/>
    <n v="14.3"/>
    <s v="Critical"/>
  </r>
  <r>
    <n v="15111"/>
    <s v="ES-2011-2846240"/>
    <s v="No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n v="39753"/>
    <s v="US-2014-118556"/>
    <s v="No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300000000001"/>
    <n v="14.3"/>
    <s v="High"/>
  </r>
  <r>
    <n v="43831"/>
    <s v="ZA-2013-4040"/>
    <s v="No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19999999999993"/>
    <n v="2"/>
    <n v="0"/>
    <n v="35.82"/>
    <n v="14.3"/>
    <s v="Low"/>
  </r>
  <r>
    <n v="45414"/>
    <s v="KG-2013-6700"/>
    <s v="No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19999999999993"/>
    <n v="2"/>
    <n v="0"/>
    <n v="35.82"/>
    <n v="14.3"/>
    <s v="High"/>
  </r>
  <r>
    <n v="46166"/>
    <s v="UP-2014-7790"/>
    <s v="No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n v="47795"/>
    <s v="CA-2011-1690"/>
    <s v="No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"/>
    <n v="4"/>
    <n v="0"/>
    <n v="30.72"/>
    <n v="14.3"/>
    <s v="Medium"/>
  </r>
  <r>
    <n v="6387"/>
    <s v="MX-2012-136287"/>
    <s v="No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"/>
    <n v="14.292999999999999"/>
    <s v="Critical"/>
  </r>
  <r>
    <n v="10806"/>
    <s v="IT-2013-3214372"/>
    <s v="No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n v="10837"/>
    <s v="IT-2012-1765963"/>
    <s v="No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97"/>
    <n v="14.29"/>
    <s v="Medium"/>
  </r>
  <r>
    <n v="15706"/>
    <s v="ES-2014-3470135"/>
    <s v="No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"/>
    <n v="3"/>
    <n v="0"/>
    <n v="24.57"/>
    <n v="14.29"/>
    <s v="High"/>
  </r>
  <r>
    <n v="15733"/>
    <s v="ES-2014-5329048"/>
    <s v="No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299999999999"/>
    <n v="1"/>
    <n v="0.1"/>
    <n v="17.193000000000001"/>
    <n v="14.29"/>
    <s v="Medium"/>
  </r>
  <r>
    <n v="24728"/>
    <s v="IN-2012-43291"/>
    <s v="No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4"/>
    <n v="3"/>
    <n v="0"/>
    <n v="13.14"/>
    <n v="14.29"/>
    <s v="Medium"/>
  </r>
  <r>
    <n v="29279"/>
    <s v="ID-2014-27765"/>
    <s v="No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"/>
    <n v="4"/>
    <n v="0.45"/>
    <n v="-30.582000000000001"/>
    <n v="14.29"/>
    <s v="Medium"/>
  </r>
  <r>
    <n v="32830"/>
    <s v="CA-2013-139885"/>
    <s v="No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n v="39509"/>
    <s v="CA-2013-116337"/>
    <s v="No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500000000001"/>
    <n v="14.29"/>
    <s v="Medium"/>
  </r>
  <r>
    <n v="45263"/>
    <s v="RS-2012-6690"/>
    <s v="No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n v="46677"/>
    <s v="RO-2013-9750"/>
    <s v="No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7999999999999"/>
    <n v="1"/>
    <n v="0"/>
    <n v="14.55"/>
    <n v="14.29"/>
    <s v="High"/>
  </r>
  <r>
    <n v="1593"/>
    <s v="MX-2012-141432"/>
    <s v="No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n v="15044"/>
    <s v="IT-2014-3150765"/>
    <s v="No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"/>
    <n v="3"/>
    <n v="0.5"/>
    <n v="-118.71"/>
    <n v="14.28"/>
    <s v="Medium"/>
  </r>
  <r>
    <n v="16901"/>
    <s v="ES-2013-2694304"/>
    <s v="No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n v="17542"/>
    <s v="ES-2014-3691479"/>
    <s v="No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499999999999"/>
    <n v="5"/>
    <n v="0.1"/>
    <n v="7.125"/>
    <n v="14.28"/>
    <s v="Medium"/>
  </r>
  <r>
    <n v="22891"/>
    <s v="IN-2013-72950"/>
    <s v="No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4"/>
    <n v="14.28"/>
    <s v="Medium"/>
  </r>
  <r>
    <n v="25165"/>
    <s v="IN-2012-66447"/>
    <s v="No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1"/>
    <n v="3"/>
    <n v="0.1"/>
    <n v="47.889000000000003"/>
    <n v="14.28"/>
    <s v="High"/>
  </r>
  <r>
    <n v="29000"/>
    <s v="ID-2014-13604"/>
    <s v="No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"/>
    <n v="-53.874600000000001"/>
    <n v="14.28"/>
    <s v="Medium"/>
  </r>
  <r>
    <n v="9511"/>
    <s v="MX-2014-126221"/>
    <s v="Yes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6000000000002"/>
    <n v="14.273999999999999"/>
    <s v="Medium"/>
  </r>
  <r>
    <n v="17046"/>
    <s v="ES-2012-2574212"/>
    <s v="No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40000000000003"/>
    <n v="14.27"/>
    <s v="High"/>
  </r>
  <r>
    <n v="21680"/>
    <s v="ID-2013-13625"/>
    <s v="No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5"/>
    <n v="7"/>
    <n v="0.15"/>
    <n v="53.024999999999999"/>
    <n v="14.27"/>
    <s v="Medium"/>
  </r>
  <r>
    <n v="48323"/>
    <s v="TU-2012-1890"/>
    <s v="No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800000000002"/>
    <n v="14.27"/>
    <s v="Medium"/>
  </r>
  <r>
    <n v="7712"/>
    <s v="MX-2013-145716"/>
    <s v="No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6"/>
    <n v="5"/>
    <n v="0"/>
    <n v="9.1"/>
    <n v="14.266"/>
    <s v="High"/>
  </r>
  <r>
    <n v="3286"/>
    <s v="MX-2011-114909"/>
    <s v="No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0999999999999"/>
    <s v="Medium"/>
  </r>
  <r>
    <n v="17197"/>
    <s v="ES-2013-5716863"/>
    <s v="No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80000000000007"/>
    <n v="14.26"/>
    <s v="Medium"/>
  </r>
  <r>
    <n v="21196"/>
    <s v="IN-2011-72502"/>
    <s v="Yes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n v="31149"/>
    <s v="ID-2011-84136"/>
    <s v="No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1"/>
    <n v="14.26"/>
    <s v="Medium"/>
  </r>
  <r>
    <n v="31651"/>
    <s v="CA-2013-138520"/>
    <s v="No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1"/>
    <n v="6"/>
    <n v="0.2"/>
    <n v="-4.8587999999999996"/>
    <n v="14.26"/>
    <s v="Medium"/>
  </r>
  <r>
    <n v="41908"/>
    <s v="ML-2013-5500"/>
    <s v="No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n v="46078"/>
    <s v="TU-2013-3210"/>
    <s v="No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1999999999993"/>
    <n v="14.26"/>
    <s v="High"/>
  </r>
  <r>
    <n v="46450"/>
    <s v="IZ-2011-770"/>
    <s v="No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"/>
    <n v="14.26"/>
    <s v="Low"/>
  </r>
  <r>
    <n v="47497"/>
    <s v="MO-2014-890"/>
    <s v="No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"/>
    <n v="2"/>
    <n v="0"/>
    <n v="9.7799999999999994"/>
    <n v="14.26"/>
    <s v="Medium"/>
  </r>
  <r>
    <n v="48792"/>
    <s v="TU-2013-7990"/>
    <s v="No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800000000001"/>
    <n v="6"/>
    <n v="0.6"/>
    <n v="-67.572000000000003"/>
    <n v="14.26"/>
    <s v="Medium"/>
  </r>
  <r>
    <n v="7170"/>
    <s v="MX-2013-113579"/>
    <s v="No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6"/>
    <n v="4"/>
    <n v="0"/>
    <n v="17.440000000000001"/>
    <n v="14.259"/>
    <s v="High"/>
  </r>
  <r>
    <n v="2519"/>
    <s v="MX-2013-100573"/>
    <s v="No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8"/>
    <n v="7"/>
    <n v="0"/>
    <n v="48.58"/>
    <n v="14.254"/>
    <s v="Critical"/>
  </r>
  <r>
    <n v="12992"/>
    <s v="ES-2011-2954601"/>
    <s v="No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4"/>
    <n v="14.25"/>
    <s v="Critical"/>
  </r>
  <r>
    <n v="14538"/>
    <s v="ES-2014-5249912"/>
    <s v="No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n v="15624"/>
    <s v="ES-2013-4164026"/>
    <s v="No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n v="22629"/>
    <s v="IN-2011-44467"/>
    <s v="No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80000000000001"/>
    <n v="2"/>
    <n v="0"/>
    <n v="46.08"/>
    <n v="14.25"/>
    <s v="Medium"/>
  </r>
  <r>
    <n v="24302"/>
    <s v="IN-2014-52391"/>
    <s v="No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3"/>
    <n v="1"/>
    <n v="0.3"/>
    <n v="-119.187"/>
    <n v="14.25"/>
    <s v="Low"/>
  </r>
  <r>
    <n v="42678"/>
    <s v="EZ-2012-1620"/>
    <s v="No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n v="49145"/>
    <s v="KE-2014-500"/>
    <s v="No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"/>
    <n v="1"/>
    <n v="0"/>
    <n v="24.03"/>
    <n v="14.25"/>
    <s v="High"/>
  </r>
  <r>
    <n v="7424"/>
    <s v="MX-2011-136630"/>
    <s v="No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2"/>
    <n v="3"/>
    <n v="0"/>
    <n v="106.2"/>
    <n v="14.249000000000001"/>
    <s v="Medium"/>
  </r>
  <r>
    <n v="48"/>
    <s v="US-2012-151372"/>
    <s v="No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1"/>
    <n v="2"/>
    <n v="0.20200000000000001"/>
    <n v="36.127519999999997"/>
    <n v="14.244999999999999"/>
    <s v="Medium"/>
  </r>
  <r>
    <n v="198"/>
    <s v="US-2011-162229"/>
    <s v="No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800000000001"/>
    <n v="14"/>
    <n v="0.4"/>
    <n v="-49.392000000000003"/>
    <n v="14.24"/>
    <s v="High"/>
  </r>
  <r>
    <n v="15923"/>
    <s v="ES-2013-1692384"/>
    <s v="No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s v="ES-2013-3845157"/>
    <s v="No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"/>
    <n v="5"/>
    <n v="0.1"/>
    <n v="-2.61"/>
    <n v="14.24"/>
    <s v="Medium"/>
  </r>
  <r>
    <n v="27178"/>
    <s v="ID-2013-21129"/>
    <s v="No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n v="28874"/>
    <s v="IN-2014-37551"/>
    <s v="No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02"/>
    <n v="14.24"/>
    <s v="Medium"/>
  </r>
  <r>
    <n v="29534"/>
    <s v="ID-2014-74973"/>
    <s v="No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3999999999998"/>
    <n v="2"/>
    <n v="0.45"/>
    <n v="-7.5359999999999996"/>
    <n v="14.24"/>
    <s v="Critical"/>
  </r>
  <r>
    <n v="34370"/>
    <s v="CA-2013-125206"/>
    <s v="No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8"/>
    <n v="14.24"/>
    <s v="High"/>
  </r>
  <r>
    <n v="43810"/>
    <s v="NI-2013-6420"/>
    <s v="No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"/>
    <n v="2"/>
    <n v="0.7"/>
    <n v="-156.42599999999999"/>
    <n v="14.24"/>
    <s v="Medium"/>
  </r>
  <r>
    <n v="45359"/>
    <s v="BO-2014-1160"/>
    <s v="No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n v="45558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n v="2347"/>
    <s v="MX-2014-138156"/>
    <s v="No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2"/>
    <n v="14.234"/>
    <s v="Medium"/>
  </r>
  <r>
    <n v="23305"/>
    <s v="ID-2014-73083"/>
    <s v="No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n v="25035"/>
    <s v="IN-2014-20772"/>
    <s v="No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9"/>
    <n v="7"/>
    <n v="0"/>
    <n v="57.75"/>
    <n v="14.23"/>
    <s v="Medium"/>
  </r>
  <r>
    <n v="11106"/>
    <s v="ES-2011-2010166"/>
    <s v="No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199999999999"/>
    <n v="2"/>
    <n v="0.1"/>
    <n v="-5.0579999999999998"/>
    <n v="14.22"/>
    <s v="Medium"/>
  </r>
  <r>
    <n v="12980"/>
    <s v="IT-2012-1856860"/>
    <s v="No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"/>
    <n v="3"/>
    <n v="0.5"/>
    <n v="-94.05"/>
    <n v="14.22"/>
    <s v="High"/>
  </r>
  <r>
    <n v="14120"/>
    <s v="ES-2014-5329777"/>
    <s v="No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4000000000002"/>
    <n v="2"/>
    <n v="0"/>
    <n v="17.28"/>
    <n v="14.22"/>
    <s v="High"/>
  </r>
  <r>
    <n v="30114"/>
    <s v="IN-2013-71585"/>
    <s v="No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50000000000004"/>
    <n v="14.22"/>
    <s v="Critical"/>
  </r>
  <r>
    <n v="40281"/>
    <s v="CA-2013-110898"/>
    <s v="No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400000000004"/>
    <n v="14.22"/>
    <s v="Medium"/>
  </r>
  <r>
    <n v="41985"/>
    <s v="SF-2012-310"/>
    <s v="No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n v="9687"/>
    <s v="US-2014-122007"/>
    <s v="No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200000000001"/>
    <n v="2"/>
    <n v="0.4"/>
    <n v="-32.448"/>
    <n v="14.215"/>
    <s v="Medium"/>
  </r>
  <r>
    <n v="6096"/>
    <s v="US-2013-128685"/>
    <s v="No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1999999999"/>
    <n v="2"/>
    <n v="0.60199999999999998"/>
    <n v="-188.83287999999999"/>
    <n v="14.214"/>
    <s v="High"/>
  </r>
  <r>
    <n v="8816"/>
    <s v="MX-2012-142174"/>
    <s v="No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59999999994"/>
    <n v="1"/>
    <n v="2E-3"/>
    <n v="34.42756"/>
    <n v="14.212"/>
    <s v="Medium"/>
  </r>
  <r>
    <n v="18337"/>
    <s v="ES-2011-1455810"/>
    <s v="No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n v="20451"/>
    <s v="IN-2014-17489"/>
    <s v="No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"/>
    <n v="4"/>
    <n v="0.17"/>
    <n v="57.003599999999999"/>
    <n v="14.21"/>
    <s v="Medium"/>
  </r>
  <r>
    <n v="26327"/>
    <s v="ID-2012-79586"/>
    <s v="No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79999999997"/>
    <n v="6"/>
    <n v="0.27"/>
    <n v="-19.825199999999999"/>
    <n v="14.21"/>
    <s v="Medium"/>
  </r>
  <r>
    <n v="27268"/>
    <s v="IN-2011-16215"/>
    <s v="No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n v="27775"/>
    <s v="ID-2013-11322"/>
    <s v="No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4"/>
    <n v="14.21"/>
    <s v="High"/>
  </r>
  <r>
    <n v="30426"/>
    <s v="IN-2014-83919"/>
    <s v="No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n v="34907"/>
    <s v="CA-2011-140228"/>
    <s v="No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97"/>
    <n v="14.21"/>
    <s v="Medium"/>
  </r>
  <r>
    <n v="41577"/>
    <s v="IZ-2014-5660"/>
    <s v="No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"/>
    <n v="14.21"/>
    <s v="High"/>
  </r>
  <r>
    <n v="49563"/>
    <s v="IZ-2012-4970"/>
    <s v="No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n v="1913"/>
    <s v="MX-2013-120985"/>
    <s v="No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6"/>
    <n v="9"/>
    <n v="0"/>
    <n v="104.94"/>
    <n v="14.206"/>
    <s v="Medium"/>
  </r>
  <r>
    <n v="9625"/>
    <s v="MX-2011-122847"/>
    <s v="No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2"/>
    <n v="3"/>
    <n v="0"/>
    <n v="21.06"/>
    <n v="14.2"/>
    <s v="Medium"/>
  </r>
  <r>
    <n v="11711"/>
    <s v="ES-2014-4878327"/>
    <s v="No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"/>
    <n v="5"/>
    <n v="0"/>
    <n v="5.25"/>
    <n v="14.2"/>
    <s v="High"/>
  </r>
  <r>
    <n v="14259"/>
    <s v="ES-2014-2424949"/>
    <s v="No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4"/>
    <n v="2"/>
    <n v="0"/>
    <n v="8.6999999999999993"/>
    <n v="14.2"/>
    <s v="Critical"/>
  </r>
  <r>
    <n v="18161"/>
    <s v="ES-2012-5325598"/>
    <s v="No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"/>
    <n v="3"/>
    <n v="0.1"/>
    <n v="1.107"/>
    <n v="14.2"/>
    <s v="High"/>
  </r>
  <r>
    <n v="28772"/>
    <s v="IN-2011-36620"/>
    <s v="No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5000000000001"/>
    <n v="14.2"/>
    <s v="Medium"/>
  </r>
  <r>
    <n v="32176"/>
    <s v="CA-2014-111689"/>
    <s v="No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1999999999994"/>
    <n v="3"/>
    <n v="0.2"/>
    <n v="23.109300000000001"/>
    <n v="14.2"/>
    <s v="Critical"/>
  </r>
  <r>
    <n v="8318"/>
    <s v="MX-2013-137029"/>
    <s v="No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8"/>
    <n v="3"/>
    <n v="0"/>
    <n v="27.48"/>
    <n v="14.198"/>
    <s v="High"/>
  </r>
  <r>
    <n v="1701"/>
    <s v="MX-2013-149524"/>
    <s v="No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n v="7557"/>
    <s v="US-2014-165001"/>
    <s v="No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4"/>
    <n v="3"/>
    <n v="0.40200000000000002"/>
    <n v="-43.988160000000001"/>
    <n v="14.191000000000001"/>
    <s v="Low"/>
  </r>
  <r>
    <n v="16346"/>
    <s v="IT-2014-5950843"/>
    <s v="No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n v="19044"/>
    <s v="IT-2011-4913699"/>
    <s v="No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500000000001"/>
    <n v="3"/>
    <n v="0.3"/>
    <n v="-7.6050000000000004"/>
    <n v="14.19"/>
    <s v="Critical"/>
  </r>
  <r>
    <n v="24220"/>
    <s v="ID-2013-51446"/>
    <s v="Yes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499999999999"/>
    <n v="3"/>
    <n v="0.5"/>
    <n v="-102.55500000000001"/>
    <n v="14.19"/>
    <s v="Medium"/>
  </r>
  <r>
    <n v="26756"/>
    <s v="IN-2011-23789"/>
    <s v="Yes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3999999999999"/>
    <n v="14.19"/>
    <s v="High"/>
  </r>
  <r>
    <n v="31363"/>
    <s v="US-2012-164175"/>
    <s v="No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500000000001"/>
    <n v="5"/>
    <n v="0.3"/>
    <n v="-15.2225"/>
    <n v="14.19"/>
    <s v="Medium"/>
  </r>
  <r>
    <n v="25230"/>
    <s v="ID-2012-66055"/>
    <s v="No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4"/>
    <n v="2"/>
    <n v="0"/>
    <n v="35.46"/>
    <n v="14.18"/>
    <s v="Medium"/>
  </r>
  <r>
    <n v="29967"/>
    <s v="IN-2011-11504"/>
    <s v="No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6"/>
    <n v="3"/>
    <n v="0"/>
    <n v="41.67"/>
    <n v="14.18"/>
    <s v="Medium"/>
  </r>
  <r>
    <n v="31218"/>
    <s v="IN-2014-85018"/>
    <s v="No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600000000000005"/>
    <n v="14.18"/>
    <s v="Critical"/>
  </r>
  <r>
    <n v="33820"/>
    <s v="CA-2013-124352"/>
    <s v="No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6"/>
    <n v="14.18"/>
    <s v="Medium"/>
  </r>
  <r>
    <n v="39228"/>
    <s v="US-2013-168095"/>
    <s v="No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"/>
    <n v="3"/>
    <n v="0.2"/>
    <n v="23.027999999999999"/>
    <n v="14.18"/>
    <s v="Medium"/>
  </r>
  <r>
    <n v="41469"/>
    <s v="SF-2013-3300"/>
    <s v="No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"/>
    <n v="14.18"/>
    <s v="Medium"/>
  </r>
  <r>
    <n v="43792"/>
    <s v="BO-2013-1280"/>
    <s v="No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6"/>
    <n v="8"/>
    <n v="0"/>
    <n v="53.28"/>
    <n v="14.18"/>
    <s v="High"/>
  </r>
  <r>
    <n v="2456"/>
    <s v="MX-2011-157210"/>
    <s v="No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4"/>
    <n v="3"/>
    <n v="0"/>
    <n v="28.26"/>
    <n v="14.179"/>
    <s v="Critical"/>
  </r>
  <r>
    <n v="5205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4"/>
    <n v="2"/>
    <n v="2E-3"/>
    <n v="11.11304"/>
    <n v="14.179"/>
    <s v="Medium"/>
  </r>
  <r>
    <n v="6256"/>
    <s v="US-2014-129371"/>
    <s v="No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"/>
    <n v="5"/>
    <n v="0.4"/>
    <n v="-71.84"/>
    <n v="14.173999999999999"/>
    <s v="Medium"/>
  </r>
  <r>
    <n v="4523"/>
    <s v="MX-2013-115434"/>
    <s v="Yes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"/>
    <n v="14.173"/>
    <s v="Medium"/>
  </r>
  <r>
    <n v="9318"/>
    <s v="MX-2013-100517"/>
    <s v="No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3"/>
    <s v="High"/>
  </r>
  <r>
    <n v="17672"/>
    <s v="IT-2014-3974418"/>
    <s v="No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n v="18939"/>
    <s v="IT-2013-3678130"/>
    <s v="No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29999999999999"/>
    <n v="14.17"/>
    <s v="Medium"/>
  </r>
  <r>
    <n v="20218"/>
    <s v="ES-2012-1074279"/>
    <s v="No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n v="35442"/>
    <s v="CA-2014-112725"/>
    <s v="Yes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400000000001"/>
    <n v="1"/>
    <n v="0.2"/>
    <n v="-13.588200000000001"/>
    <n v="14.17"/>
    <s v="Low"/>
  </r>
  <r>
    <n v="35589"/>
    <s v="CA-2014-102407"/>
    <s v="No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40000000000006"/>
    <n v="14.17"/>
    <s v="Medium"/>
  </r>
  <r>
    <n v="44614"/>
    <s v="HU-2013-1550"/>
    <s v="No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n v="46394"/>
    <s v="TU-2014-1990"/>
    <s v="No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97"/>
    <n v="4"/>
    <n v="0.6"/>
    <n v="-53.256"/>
    <n v="14.17"/>
    <s v="High"/>
  </r>
  <r>
    <n v="13488"/>
    <s v="ES-2014-5916291"/>
    <s v="No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n v="16831"/>
    <s v="ES-2013-4786711"/>
    <s v="No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n v="17141"/>
    <s v="ES-2014-2742229"/>
    <s v="No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2"/>
    <n v="6"/>
    <n v="0"/>
    <n v="39.96"/>
    <n v="14.16"/>
    <s v="Medium"/>
  </r>
  <r>
    <n v="18245"/>
    <s v="IT-2014-4010610"/>
    <s v="No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n v="24546"/>
    <s v="IN-2012-44705"/>
    <s v="No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"/>
    <n v="14.16"/>
    <s v="Medium"/>
  </r>
  <r>
    <n v="27570"/>
    <s v="IN-2014-35395"/>
    <s v="Yes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1"/>
    <n v="3"/>
    <n v="0"/>
    <n v="2.79"/>
    <n v="14.16"/>
    <s v="Critical"/>
  </r>
  <r>
    <n v="10062"/>
    <s v="US-2011-149041"/>
    <s v="No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8"/>
    <n v="14.154"/>
    <s v="Medium"/>
  </r>
  <r>
    <n v="8718"/>
    <s v="MX-2011-169201"/>
    <s v="No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2"/>
    <n v="3"/>
    <n v="0"/>
    <n v="33.78"/>
    <n v="14.151"/>
    <s v="High"/>
  </r>
  <r>
    <n v="18951"/>
    <s v="ES-2014-5481990"/>
    <s v="No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n v="28143"/>
    <s v="IN-2014-68820"/>
    <s v="No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n v="28914"/>
    <s v="IN-2012-57137"/>
    <s v="No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300000000001"/>
    <n v="2"/>
    <n v="0.17"/>
    <n v="35.042999999999999"/>
    <n v="14.15"/>
    <s v="Medium"/>
  </r>
  <r>
    <n v="30271"/>
    <s v="IN-2014-34632"/>
    <s v="No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s v="CA-2011-100678"/>
    <s v="No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300000000002"/>
    <n v="14.15"/>
    <s v="Medium"/>
  </r>
  <r>
    <n v="39404"/>
    <s v="CA-2014-159149"/>
    <s v="No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199999999994"/>
    <n v="14.15"/>
    <s v="Medium"/>
  </r>
  <r>
    <n v="47736"/>
    <s v="IZ-2014-4960"/>
    <s v="No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n v="6971"/>
    <s v="MX-2013-149937"/>
    <s v="No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2"/>
    <n v="4"/>
    <n v="0"/>
    <n v="43.68"/>
    <n v="14.147"/>
    <s v="Medium"/>
  </r>
  <r>
    <n v="1275"/>
    <s v="MX-2011-156237"/>
    <s v="No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"/>
    <n v="9"/>
    <n v="0"/>
    <n v="85.14"/>
    <n v="14.141"/>
    <s v="Medium"/>
  </r>
  <r>
    <n v="17586"/>
    <s v="ES-2013-5819284"/>
    <s v="No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n v="17925"/>
    <s v="ES-2012-5273222"/>
    <s v="No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8"/>
    <n v="14.14"/>
    <s v="Medium"/>
  </r>
  <r>
    <n v="18798"/>
    <s v="ES-2012-4335676"/>
    <s v="No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"/>
    <n v="6"/>
    <n v="0"/>
    <n v="118.62"/>
    <n v="14.14"/>
    <s v="Medium"/>
  </r>
  <r>
    <n v="21607"/>
    <s v="ID-2013-30103"/>
    <s v="No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800000000003"/>
    <n v="1"/>
    <n v="0.17"/>
    <n v="-9.2921999999999993"/>
    <n v="14.14"/>
    <s v="Critical"/>
  </r>
  <r>
    <n v="30282"/>
    <s v="IN-2011-39392"/>
    <s v="No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n v="43216"/>
    <s v="KE-2012-4100"/>
    <s v="No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"/>
    <n v="1"/>
    <n v="0"/>
    <n v="38.520000000000003"/>
    <n v="14.14"/>
    <s v="Medium"/>
  </r>
  <r>
    <n v="47689"/>
    <s v="SF-2014-2490"/>
    <s v="No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n v="8580"/>
    <s v="MX-2012-134712"/>
    <s v="No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"/>
    <n v="6"/>
    <n v="0"/>
    <n v="9.6"/>
    <n v="14.134"/>
    <s v="Medium"/>
  </r>
  <r>
    <n v="13168"/>
    <s v="ES-2013-1446055"/>
    <s v="No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n v="17929"/>
    <s v="IT-2012-3091951"/>
    <s v="Yes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3999999999999"/>
    <n v="3"/>
    <n v="0"/>
    <n v="13.86"/>
    <n v="14.13"/>
    <s v="High"/>
  </r>
  <r>
    <n v="19903"/>
    <s v="ES-2011-3965225"/>
    <s v="No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"/>
    <n v="4"/>
    <n v="0"/>
    <n v="54.12"/>
    <n v="14.13"/>
    <s v="Medium"/>
  </r>
  <r>
    <n v="21323"/>
    <s v="IN-2014-50158"/>
    <s v="Yes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6000000000001"/>
    <n v="2"/>
    <n v="0"/>
    <n v="11.64"/>
    <n v="14.13"/>
    <s v="Medium"/>
  </r>
  <r>
    <n v="26775"/>
    <s v="IN-2013-66314"/>
    <s v="No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6000000000001"/>
    <n v="14.13"/>
    <s v="High"/>
  </r>
  <r>
    <n v="37217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7"/>
    <n v="14.13"/>
    <s v="Medium"/>
  </r>
  <r>
    <n v="41805"/>
    <s v="EZ-2014-8460"/>
    <s v="No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n v="46244"/>
    <s v="MZ-2013-7460"/>
    <s v="No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n v="138"/>
    <s v="US-2012-105949"/>
    <s v="No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"/>
    <n v="14.127000000000001"/>
    <s v="Medium"/>
  </r>
  <r>
    <n v="17339"/>
    <s v="ES-2012-5745179"/>
    <s v="Yes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n v="33153"/>
    <s v="US-2014-158218"/>
    <s v="No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"/>
    <n v="5"/>
    <n v="0.2"/>
    <n v="-15.99"/>
    <n v="14.12"/>
    <s v="High"/>
  </r>
  <r>
    <n v="34976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599999999999"/>
    <n v="14.12"/>
    <s v="Medium"/>
  </r>
  <r>
    <n v="16796"/>
    <s v="ES-2011-2835499"/>
    <s v="Yes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1"/>
    <n v="3"/>
    <n v="0"/>
    <n v="14.13"/>
    <n v="14.11"/>
    <s v="Critical"/>
  </r>
  <r>
    <n v="27117"/>
    <s v="IN-2011-76163"/>
    <s v="No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"/>
    <n v="3"/>
    <n v="0"/>
    <n v="22.95"/>
    <n v="14.11"/>
    <s v="High"/>
  </r>
  <r>
    <n v="27350"/>
    <s v="IN-2012-37411"/>
    <s v="No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"/>
    <n v="14.11"/>
    <s v="Medium"/>
  </r>
  <r>
    <n v="27646"/>
    <s v="IN-2014-31811"/>
    <s v="No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n v="27862"/>
    <s v="IN-2014-21059"/>
    <s v="Yes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"/>
    <n v="7"/>
    <n v="0"/>
    <n v="37.590000000000003"/>
    <n v="14.11"/>
    <s v="High"/>
  </r>
  <r>
    <n v="40564"/>
    <s v="CA-2012-151869"/>
    <s v="No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199999999999"/>
    <n v="1"/>
    <n v="0.1"/>
    <n v="6.8388"/>
    <n v="14.11"/>
    <s v="High"/>
  </r>
  <r>
    <n v="42588"/>
    <s v="NI-2011-7970"/>
    <s v="No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199999999999"/>
    <n v="4"/>
    <n v="0.7"/>
    <n v="-220.548"/>
    <n v="14.11"/>
    <s v="Medium"/>
  </r>
  <r>
    <n v="43725"/>
    <s v="SA-2013-3710"/>
    <s v="No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"/>
    <n v="14.11"/>
    <s v="Medium"/>
  </r>
  <r>
    <n v="1003"/>
    <s v="MX-2013-128160"/>
    <s v="No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n v="7967"/>
    <s v="MX-2013-124254"/>
    <s v="No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n v="5023"/>
    <s v="US-2012-116288"/>
    <s v="No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599999999997"/>
    <n v="3"/>
    <n v="0.2"/>
    <n v="-66.203999999999994"/>
    <n v="14.106"/>
    <s v="Medium"/>
  </r>
  <r>
    <n v="3480"/>
    <s v="US-2014-120922"/>
    <s v="No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002"/>
    <n v="14.102"/>
    <s v="Medium"/>
  </r>
  <r>
    <n v="8297"/>
    <s v="MX-2012-138527"/>
    <s v="No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"/>
    <n v="2"/>
    <n v="0"/>
    <n v="45.52"/>
    <n v="14.1"/>
    <s v="Medium"/>
  </r>
  <r>
    <n v="16358"/>
    <s v="ES-2014-4262012"/>
    <s v="No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n v="17385"/>
    <s v="IT-2014-5637241"/>
    <s v="No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n v="19752"/>
    <s v="ES-2011-5089231"/>
    <s v="No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n v="24598"/>
    <s v="IN-2014-29767"/>
    <s v="Yes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"/>
    <n v="3"/>
    <n v="0"/>
    <n v="13.77"/>
    <n v="14.1"/>
    <s v="Medium"/>
  </r>
  <r>
    <n v="26146"/>
    <s v="IN-2011-67616"/>
    <s v="No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499999999999"/>
    <n v="5"/>
    <n v="0.1"/>
    <n v="68.144999999999996"/>
    <n v="14.1"/>
    <s v="Medium"/>
  </r>
  <r>
    <n v="26250"/>
    <s v="IN-2012-61953"/>
    <s v="No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"/>
    <n v="5"/>
    <n v="0"/>
    <n v="175.5"/>
    <n v="14.1"/>
    <s v="Medium"/>
  </r>
  <r>
    <n v="33508"/>
    <s v="CA-2013-162313"/>
    <s v="No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n v="41097"/>
    <s v="CA-2012-128608"/>
    <s v="No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6"/>
    <n v="14.1"/>
    <s v="High"/>
  </r>
  <r>
    <n v="43439"/>
    <s v="SF-2014-7970"/>
    <s v="No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n v="49083"/>
    <s v="RS-2014-300"/>
    <s v="No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2"/>
    <n v="6"/>
    <n v="0"/>
    <n v="39.24"/>
    <n v="14.1"/>
    <s v="Medium"/>
  </r>
  <r>
    <n v="11783"/>
    <s v="ES-2014-5693371"/>
    <s v="No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7"/>
    <n v="14.09"/>
    <s v="Medium"/>
  </r>
  <r>
    <n v="19382"/>
    <s v="ES-2014-2509408"/>
    <s v="No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"/>
    <n v="8"/>
    <n v="0"/>
    <n v="67.44"/>
    <n v="14.09"/>
    <s v="Medium"/>
  </r>
  <r>
    <n v="20163"/>
    <s v="ES-2011-2858219"/>
    <s v="No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n v="21453"/>
    <s v="IN-2012-67490"/>
    <s v="No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"/>
    <n v="14.09"/>
    <s v="Medium"/>
  </r>
  <r>
    <n v="22992"/>
    <s v="IN-2013-14437"/>
    <s v="Yes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"/>
    <n v="3"/>
    <n v="0"/>
    <n v="164.7"/>
    <n v="14.09"/>
    <s v="Medium"/>
  </r>
  <r>
    <n v="24973"/>
    <s v="IN-2011-61778"/>
    <s v="No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5"/>
    <n v="3"/>
    <n v="0.25"/>
    <n v="24.0975"/>
    <n v="14.09"/>
    <s v="Medium"/>
  </r>
  <r>
    <n v="32425"/>
    <s v="CA-2012-105970"/>
    <s v="No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n v="2302"/>
    <s v="MX-2013-143686"/>
    <s v="No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"/>
    <n v="2"/>
    <n v="0"/>
    <n v="10.48"/>
    <n v="14.084"/>
    <s v="High"/>
  </r>
  <r>
    <n v="14109"/>
    <s v="ES-2014-1026046"/>
    <s v="No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1"/>
    <n v="2"/>
    <n v="0.15"/>
    <n v="61.683"/>
    <n v="14.08"/>
    <s v="High"/>
  </r>
  <r>
    <n v="15081"/>
    <s v="ES-2014-3132105"/>
    <s v="No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"/>
    <n v="10"/>
    <n v="0.5"/>
    <n v="-28.5"/>
    <n v="14.08"/>
    <s v="Medium"/>
  </r>
  <r>
    <n v="19794"/>
    <s v="ES-2013-2173269"/>
    <s v="No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n v="32603"/>
    <s v="CA-2013-141397"/>
    <s v="No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n v="34381"/>
    <s v="CA-2014-118773"/>
    <s v="No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9"/>
    <n v="4"/>
    <n v="0.8"/>
    <n v="-417.09359999999998"/>
    <n v="14.08"/>
    <s v="Medium"/>
  </r>
  <r>
    <n v="37439"/>
    <s v="CA-2014-121083"/>
    <s v="No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n v="40236"/>
    <s v="CA-2012-134117"/>
    <s v="No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"/>
    <n v="2"/>
    <n v="0.2"/>
    <n v="31.373999999999999"/>
    <n v="14.08"/>
    <s v="Critical"/>
  </r>
  <r>
    <n v="46020"/>
    <s v="MO-2013-3340"/>
    <s v="No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3"/>
    <n v="1"/>
    <n v="0"/>
    <n v="1.26"/>
    <n v="14.08"/>
    <s v="High"/>
  </r>
  <r>
    <n v="11451"/>
    <s v="ES-2013-1209595"/>
    <s v="No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90000000000006"/>
    <n v="3"/>
    <n v="0"/>
    <n v="3.69"/>
    <n v="14.07"/>
    <s v="High"/>
  </r>
  <r>
    <n v="11802"/>
    <s v="IT-2014-4888679"/>
    <s v="No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n v="24307"/>
    <s v="IN-2013-39742"/>
    <s v="No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8000000000001"/>
    <n v="6"/>
    <n v="0"/>
    <n v="69.66"/>
    <n v="14.07"/>
    <s v="High"/>
  </r>
  <r>
    <n v="26392"/>
    <s v="IN-2011-67588"/>
    <s v="No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"/>
    <n v="4"/>
    <n v="0.1"/>
    <n v="102.672"/>
    <n v="14.07"/>
    <s v="Medium"/>
  </r>
  <r>
    <n v="43561"/>
    <s v="IR-2014-9420"/>
    <s v="No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"/>
    <n v="14.07"/>
    <s v="Low"/>
  </r>
  <r>
    <n v="12401"/>
    <s v="ES-2014-2015673"/>
    <s v="No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599999999999"/>
    <n v="1"/>
    <n v="0.2"/>
    <n v="-27.533999999999999"/>
    <n v="14.06"/>
    <s v="Medium"/>
  </r>
  <r>
    <n v="15064"/>
    <s v="IT-2014-1903822"/>
    <s v="No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300000000001"/>
    <n v="3"/>
    <n v="0.1"/>
    <n v="-2.7E-2"/>
    <n v="14.06"/>
    <s v="Medium"/>
  </r>
  <r>
    <n v="5864"/>
    <s v="MX-2011-139731"/>
    <s v="No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19999999999993"/>
    <n v="5"/>
    <n v="0.2"/>
    <n v="7.82"/>
    <n v="14.055"/>
    <s v="High"/>
  </r>
  <r>
    <n v="8758"/>
    <s v="MX-2014-167871"/>
    <s v="No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1"/>
    <s v="Critical"/>
  </r>
  <r>
    <n v="13138"/>
    <s v="ES-2013-5377319"/>
    <s v="No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n v="20643"/>
    <s v="IN-2013-41667"/>
    <s v="No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"/>
    <n v="14.05"/>
    <s v="High"/>
  </r>
  <r>
    <n v="24193"/>
    <s v="ID-2012-25567"/>
    <s v="No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"/>
    <n v="3.7776000000000001"/>
    <n v="14.05"/>
    <s v="High"/>
  </r>
  <r>
    <n v="29694"/>
    <s v="IN-2014-61106"/>
    <s v="No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9"/>
    <n v="6"/>
    <n v="0.1"/>
    <n v="52.973999999999997"/>
    <n v="14.05"/>
    <s v="Medium"/>
  </r>
  <r>
    <n v="37081"/>
    <s v="CA-2014-141117"/>
    <s v="No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s v="CA-2011-124856"/>
    <s v="No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n v="45971"/>
    <s v="RO-2011-1650"/>
    <s v="No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2"/>
    <n v="1"/>
    <n v="0"/>
    <n v="52.71"/>
    <n v="14.05"/>
    <s v="High"/>
  </r>
  <r>
    <n v="49960"/>
    <s v="HU-2011-7450"/>
    <s v="No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6"/>
    <n v="2"/>
    <n v="0"/>
    <n v="18.600000000000001"/>
    <n v="14.05"/>
    <s v="Low"/>
  </r>
  <r>
    <n v="2970"/>
    <s v="US-2014-104808"/>
    <s v="No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8"/>
    <n v="2"/>
    <n v="0.4"/>
    <n v="-3.92"/>
    <n v="14.047000000000001"/>
    <s v="Critical"/>
  </r>
  <r>
    <n v="9050"/>
    <s v="MX-2012-142104"/>
    <s v="No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4"/>
    <n v="7"/>
    <n v="0"/>
    <n v="24.64"/>
    <n v="14.045"/>
    <s v="Medium"/>
  </r>
  <r>
    <n v="4628"/>
    <s v="MX-2013-155117"/>
    <s v="No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2"/>
    <n v="14.04"/>
    <s v="Medium"/>
  </r>
  <r>
    <n v="16460"/>
    <s v="ES-2013-3595472"/>
    <s v="No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5"/>
    <n v="1"/>
    <n v="0"/>
    <n v="53.07"/>
    <n v="14.04"/>
    <s v="Medium"/>
  </r>
  <r>
    <n v="19952"/>
    <s v="ES-2014-4308323"/>
    <s v="No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1"/>
    <n v="14.04"/>
    <s v="Critical"/>
  </r>
  <r>
    <n v="23071"/>
    <s v="IN-2013-79292"/>
    <s v="No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n v="28142"/>
    <s v="IN-2014-44614"/>
    <s v="No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99"/>
    <n v="3"/>
    <n v="0.55000000000000004"/>
    <n v="-394.25850000000003"/>
    <n v="14.04"/>
    <s v="Medium"/>
  </r>
  <r>
    <n v="29088"/>
    <s v="IN-2013-63829"/>
    <s v="No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2"/>
    <n v="9"/>
    <n v="0"/>
    <n v="239.22"/>
    <n v="14.04"/>
    <s v="Medium"/>
  </r>
  <r>
    <n v="40598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30000000000002"/>
    <n v="14.04"/>
    <s v="High"/>
  </r>
  <r>
    <n v="42372"/>
    <s v="ZA-2014-4820"/>
    <s v="No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59999999999994"/>
    <n v="1"/>
    <n v="0"/>
    <n v="3.09"/>
    <n v="14.04"/>
    <s v="Critical"/>
  </r>
  <r>
    <n v="43978"/>
    <s v="SF-2014-1390"/>
    <s v="No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"/>
    <n v="1"/>
    <n v="0"/>
    <n v="33"/>
    <n v="14.04"/>
    <s v="High"/>
  </r>
  <r>
    <n v="45627"/>
    <s v="KZ-2011-4170"/>
    <s v="No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7999999999997"/>
    <n v="2"/>
    <n v="0.7"/>
    <n v="-185.11199999999999"/>
    <n v="14.04"/>
    <s v="High"/>
  </r>
  <r>
    <n v="47224"/>
    <s v="KE-2013-7370"/>
    <s v="No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"/>
    <n v="1"/>
    <n v="0"/>
    <n v="11.82"/>
    <n v="14.04"/>
    <s v="High"/>
  </r>
  <r>
    <n v="10952"/>
    <s v="ES-2012-5923089"/>
    <s v="Yes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2"/>
    <n v="14.03"/>
    <s v="Medium"/>
  </r>
  <r>
    <n v="17225"/>
    <s v="ES-2014-2544561"/>
    <s v="No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"/>
    <n v="1"/>
    <n v="0.1"/>
    <n v="59.37"/>
    <n v="14.03"/>
    <s v="Medium"/>
  </r>
  <r>
    <n v="25279"/>
    <s v="IN-2014-50977"/>
    <s v="No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n v="35670"/>
    <s v="US-2014-169320"/>
    <s v="No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9"/>
    <n v="14.03"/>
    <s v="High"/>
  </r>
  <r>
    <n v="49540"/>
    <s v="NI-2014-9870"/>
    <s v="No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6999999999999"/>
    <n v="1"/>
    <n v="0.7"/>
    <n v="-86.613"/>
    <n v="14.03"/>
    <s v="High"/>
  </r>
  <r>
    <n v="5669"/>
    <s v="MX-2014-156916"/>
    <s v="No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3999999999999"/>
    <s v="Critical"/>
  </r>
  <r>
    <n v="13472"/>
    <s v="ES-2013-5911126"/>
    <s v="Yes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"/>
    <n v="4"/>
    <n v="0.1"/>
    <n v="-9.48"/>
    <n v="14.02"/>
    <s v="High"/>
  </r>
  <r>
    <n v="29795"/>
    <s v="IN-2013-42115"/>
    <s v="No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n v="30228"/>
    <s v="IN-2012-44194"/>
    <s v="Yes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"/>
    <n v="2"/>
    <n v="0"/>
    <n v="73.14"/>
    <n v="14.02"/>
    <s v="Medium"/>
  </r>
  <r>
    <n v="64"/>
    <s v="MX-2014-165442"/>
    <s v="No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n v="479"/>
    <s v="MX-2013-123463"/>
    <s v="No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"/>
    <n v="4"/>
    <n v="0"/>
    <n v="65.84"/>
    <n v="14.013999999999999"/>
    <s v="Low"/>
  </r>
  <r>
    <n v="50514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5"/>
    <n v="14.01"/>
    <s v="Medium"/>
  </r>
  <r>
    <n v="2570"/>
    <s v="MX-2013-159401"/>
    <s v="No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n v="19464"/>
    <s v="ES-2014-4717877"/>
    <s v="No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"/>
    <n v="14"/>
    <s v="High"/>
  </r>
  <r>
    <n v="27245"/>
    <s v="IN-2014-65131"/>
    <s v="No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40000000001"/>
    <n v="8"/>
    <n v="0.17"/>
    <n v="18.734400000000001"/>
    <n v="14"/>
    <s v="Medium"/>
  </r>
  <r>
    <n v="30492"/>
    <s v="IN-2011-86460"/>
    <s v="No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98"/>
    <n v="14"/>
    <s v="High"/>
  </r>
  <r>
    <n v="39585"/>
    <s v="CA-2011-156244"/>
    <s v="No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600000000002"/>
    <n v="14"/>
    <s v="High"/>
  </r>
  <r>
    <n v="42012"/>
    <s v="UP-2014-4900"/>
    <s v="No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n v="42121"/>
    <s v="IR-2013-6870"/>
    <s v="No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4"/>
    <n v="8"/>
    <n v="0"/>
    <n v="84.96"/>
    <n v="14"/>
    <s v="Medium"/>
  </r>
  <r>
    <n v="42497"/>
    <s v="TU-2011-4150"/>
    <s v="No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"/>
    <n v="1"/>
    <n v="0.6"/>
    <n v="-152.73599999999999"/>
    <n v="14"/>
    <s v="High"/>
  </r>
  <r>
    <n v="43759"/>
    <s v="NI-2012-4860"/>
    <s v="No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"/>
    <n v="1"/>
    <n v="0.7"/>
    <n v="-148.29300000000001"/>
    <n v="14"/>
    <s v="Medium"/>
  </r>
  <r>
    <n v="13478"/>
    <s v="IT-2013-5115273"/>
    <s v="No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299999999999"/>
    <n v="1"/>
    <n v="0.1"/>
    <n v="17.193000000000001"/>
    <n v="13.99"/>
    <s v="Medium"/>
  </r>
  <r>
    <n v="18645"/>
    <s v="ES-2014-5931653"/>
    <s v="No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n v="19101"/>
    <s v="ES-2014-3005382"/>
    <s v="No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n v="24457"/>
    <s v="IN-2014-66510"/>
    <s v="No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n v="33430"/>
    <s v="CA-2012-122210"/>
    <s v="No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79999999999"/>
    <n v="13.99"/>
    <s v="Medium"/>
  </r>
  <r>
    <n v="41973"/>
    <s v="CA-2012-4750"/>
    <s v="No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4"/>
    <n v="6"/>
    <n v="0"/>
    <n v="27.36"/>
    <n v="13.99"/>
    <s v="Medium"/>
  </r>
  <r>
    <n v="43587"/>
    <s v="RS-2014-850"/>
    <s v="No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2"/>
    <n v="13.99"/>
    <s v="Medium"/>
  </r>
  <r>
    <n v="15664"/>
    <s v="IT-2011-2660642"/>
    <s v="No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9"/>
    <n v="13.98"/>
    <s v="Critical"/>
  </r>
  <r>
    <n v="16236"/>
    <s v="ES-2014-1386555"/>
    <s v="No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7000000000002"/>
    <n v="13.98"/>
    <s v="Medium"/>
  </r>
  <r>
    <n v="34614"/>
    <s v="CA-2012-165057"/>
    <s v="No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s v="CA-2013-101980"/>
    <s v="No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399999999999"/>
    <n v="2"/>
    <n v="0.2"/>
    <n v="89.954800000000006"/>
    <n v="13.98"/>
    <s v="Medium"/>
  </r>
  <r>
    <n v="38814"/>
    <s v="US-2014-167920"/>
    <s v="No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8"/>
    <n v="13.98"/>
    <s v="High"/>
  </r>
  <r>
    <n v="42578"/>
    <s v="UG-2011-7530"/>
    <s v="No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1999999999995"/>
    <n v="1"/>
    <n v="0.7"/>
    <n v="-181.93799999999999"/>
    <n v="13.98"/>
    <s v="High"/>
  </r>
  <r>
    <n v="44319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02"/>
    <n v="6"/>
    <n v="0.7"/>
    <n v="-51.893999999999998"/>
    <n v="13.98"/>
    <s v="High"/>
  </r>
  <r>
    <n v="48400"/>
    <s v="GV-2014-9540"/>
    <s v="No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8999999999999"/>
    <n v="1"/>
    <n v="0"/>
    <n v="14.28"/>
    <n v="13.98"/>
    <s v="Medium"/>
  </r>
  <r>
    <n v="6152"/>
    <s v="MX-2011-111766"/>
    <s v="No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"/>
    <n v="3"/>
    <n v="0.2"/>
    <n v="23.975999999999999"/>
    <n v="13.972"/>
    <s v="Medium"/>
  </r>
  <r>
    <n v="12433"/>
    <s v="IT-2012-5122607"/>
    <s v="No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5"/>
    <n v="13.97"/>
    <s v="High"/>
  </r>
  <r>
    <n v="17782"/>
    <s v="IT-2013-1109084"/>
    <s v="No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4"/>
    <n v="2"/>
    <n v="0.15"/>
    <n v="-14.64"/>
    <n v="13.97"/>
    <s v="Low"/>
  </r>
  <r>
    <n v="19292"/>
    <s v="ES-2011-4479011"/>
    <s v="No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n v="23462"/>
    <s v="IN-2012-71508"/>
    <s v="No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400000000004"/>
    <n v="6"/>
    <n v="0.27"/>
    <n v="23.927399999999999"/>
    <n v="13.97"/>
    <s v="High"/>
  </r>
  <r>
    <n v="42671"/>
    <s v="TU-2013-7860"/>
    <s v="No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1"/>
    <n v="4"/>
    <n v="0.6"/>
    <n v="-87.671999999999997"/>
    <n v="13.97"/>
    <s v="Medium"/>
  </r>
  <r>
    <n v="46237"/>
    <s v="CA-2014-1450"/>
    <s v="No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2"/>
    <n v="2"/>
    <n v="0"/>
    <n v="19.5"/>
    <n v="13.97"/>
    <s v="Critical"/>
  </r>
  <r>
    <n v="57"/>
    <s v="MX-2013-156013"/>
    <s v="No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s v="MX-2014-108000"/>
    <s v="No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599999999999"/>
    <n v="7"/>
    <n v="0.2"/>
    <n v="71.036000000000001"/>
    <n v="13.961"/>
    <s v="Medium"/>
  </r>
  <r>
    <n v="12360"/>
    <s v="ES-2014-5123839"/>
    <s v="No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4"/>
    <n v="4"/>
    <n v="0"/>
    <n v="75.12"/>
    <n v="13.96"/>
    <s v="Medium"/>
  </r>
  <r>
    <n v="13109"/>
    <s v="ES-2012-3161067"/>
    <s v="No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n v="15281"/>
    <s v="ES-2011-2886437"/>
    <s v="No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"/>
    <n v="3"/>
    <n v="0"/>
    <n v="16.2"/>
    <n v="13.96"/>
    <s v="Medium"/>
  </r>
  <r>
    <n v="17250"/>
    <s v="ES-2011-5858551"/>
    <s v="No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499999999997"/>
    <n v="13.96"/>
    <s v="Medium"/>
  </r>
  <r>
    <n v="20984"/>
    <s v="IN-2014-41723"/>
    <s v="No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"/>
    <n v="4"/>
    <n v="0"/>
    <n v="90.48"/>
    <n v="13.96"/>
    <s v="Medium"/>
  </r>
  <r>
    <n v="22205"/>
    <s v="IN-2013-61841"/>
    <s v="No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n v="30176"/>
    <s v="ID-2011-50144"/>
    <s v="No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"/>
    <n v="13.96"/>
    <s v="High"/>
  </r>
  <r>
    <n v="44564"/>
    <s v="HU-2013-3090"/>
    <s v="No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n v="50286"/>
    <s v="IZ-2014-4100"/>
    <s v="No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s v="MX-2012-104269"/>
    <s v="Yes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2"/>
    <n v="6"/>
    <n v="0"/>
    <n v="26.4"/>
    <n v="13.96"/>
    <s v="Medium"/>
  </r>
  <r>
    <n v="7990"/>
    <s v="US-2014-147368"/>
    <s v="No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800000000001"/>
    <n v="7"/>
    <n v="0.4"/>
    <n v="-57.652000000000001"/>
    <n v="13.96"/>
    <s v="Medium"/>
  </r>
  <r>
    <n v="2396"/>
    <s v="MX-2014-113845"/>
    <s v="No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n v="5977"/>
    <s v="US-2011-104857"/>
    <s v="No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6"/>
    <n v="13.951000000000001"/>
    <s v="Medium"/>
  </r>
  <r>
    <n v="34686"/>
    <s v="CA-2014-148404"/>
    <s v="No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03"/>
    <n v="13.95"/>
    <s v="High"/>
  </r>
  <r>
    <n v="36744"/>
    <s v="US-2013-127425"/>
    <s v="Yes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"/>
    <n v="5"/>
    <n v="0"/>
    <n v="87.482500000000002"/>
    <n v="13.95"/>
    <s v="Medium"/>
  </r>
  <r>
    <n v="44805"/>
    <s v="DJ-2013-3190"/>
    <s v="No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n v="11637"/>
    <s v="ES-2011-4776761"/>
    <s v="No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"/>
    <n v="13.94"/>
    <s v="Medium"/>
  </r>
  <r>
    <n v="12981"/>
    <s v="ES-2011-5867473"/>
    <s v="No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n v="13665"/>
    <s v="ES-2012-5796869"/>
    <s v="No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4"/>
    <n v="8"/>
    <n v="0"/>
    <n v="8.64"/>
    <n v="13.94"/>
    <s v="Medium"/>
  </r>
  <r>
    <n v="17939"/>
    <s v="ES-2013-3575875"/>
    <s v="No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n v="20301"/>
    <s v="IN-2012-15361"/>
    <s v="No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n v="22643"/>
    <s v="IN-2014-46084"/>
    <s v="No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8"/>
    <n v="2"/>
    <n v="7.0000000000000007E-2"/>
    <n v="203.1354"/>
    <n v="13.94"/>
    <s v="Medium"/>
  </r>
  <r>
    <n v="25854"/>
    <s v="IN-2013-31202"/>
    <s v="No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n v="27642"/>
    <s v="ID-2013-54337"/>
    <s v="No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8"/>
    <n v="13.94"/>
    <s v="High"/>
  </r>
  <r>
    <n v="28818"/>
    <s v="IN-2013-59951"/>
    <s v="No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3"/>
    <n v="3"/>
    <n v="0"/>
    <n v="28.8"/>
    <n v="13.94"/>
    <s v="High"/>
  </r>
  <r>
    <n v="35136"/>
    <s v="CA-2011-126760"/>
    <s v="No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699999999997"/>
    <n v="13.94"/>
    <s v="Medium"/>
  </r>
  <r>
    <n v="37440"/>
    <s v="CA-2014-121083"/>
    <s v="No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4"/>
    <n v="6"/>
    <n v="0"/>
    <n v="48.806399999999996"/>
    <n v="13.94"/>
    <s v="Medium"/>
  </r>
  <r>
    <n v="48061"/>
    <s v="IZ-2011-5480"/>
    <s v="No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40000000000006"/>
    <n v="13.94"/>
    <s v="Medium"/>
  </r>
  <r>
    <n v="16249"/>
    <s v="ES-2011-1259965"/>
    <s v="No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n v="18148"/>
    <s v="ES-2014-4296634"/>
    <s v="No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6"/>
    <n v="2"/>
    <n v="0"/>
    <n v="36"/>
    <n v="13.93"/>
    <s v="Low"/>
  </r>
  <r>
    <n v="22932"/>
    <s v="ID-2014-17517"/>
    <s v="No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80000000000002"/>
    <n v="13.93"/>
    <s v="Medium"/>
  </r>
  <r>
    <n v="25083"/>
    <s v="ID-2014-56983"/>
    <s v="No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4"/>
    <n v="3"/>
    <n v="0"/>
    <n v="35.1"/>
    <n v="13.93"/>
    <s v="Low"/>
  </r>
  <r>
    <n v="37710"/>
    <s v="CA-2014-151211"/>
    <s v="No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60000000000007"/>
    <n v="13.93"/>
    <s v="Low"/>
  </r>
  <r>
    <n v="39412"/>
    <s v="CA-2014-101014"/>
    <s v="No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599999999999"/>
    <n v="13.93"/>
    <s v="Medium"/>
  </r>
  <r>
    <n v="40049"/>
    <s v="CA-2013-105662"/>
    <s v="No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"/>
    <n v="3"/>
    <n v="0.2"/>
    <n v="19.9665"/>
    <n v="13.93"/>
    <s v="Medium"/>
  </r>
  <r>
    <n v="40354"/>
    <s v="CA-2012-149097"/>
    <s v="No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60000000000005"/>
    <n v="7"/>
    <n v="0"/>
    <n v="23.923200000000001"/>
    <n v="13.93"/>
    <s v="High"/>
  </r>
  <r>
    <n v="45274"/>
    <s v="UP-2013-4690"/>
    <s v="No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8"/>
    <n v="2"/>
    <n v="0"/>
    <n v="17.579999999999998"/>
    <n v="13.93"/>
    <s v="High"/>
  </r>
  <r>
    <n v="48702"/>
    <s v="RO-2011-2520"/>
    <s v="No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3"/>
    <n v="1"/>
    <n v="0"/>
    <n v="46.71"/>
    <n v="13.93"/>
    <s v="Medium"/>
  </r>
  <r>
    <n v="49840"/>
    <s v="AU-2013-2590"/>
    <s v="No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n v="4577"/>
    <s v="MX-2013-139080"/>
    <s v="No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2"/>
    <n v="3"/>
    <n v="0"/>
    <n v="102.06"/>
    <n v="13.926"/>
    <s v="Medium"/>
  </r>
  <r>
    <n v="4782"/>
    <s v="US-2013-150924"/>
    <s v="No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3999999999998"/>
    <n v="13.926"/>
    <s v="Medium"/>
  </r>
  <r>
    <n v="1839"/>
    <s v="MX-2011-132066"/>
    <s v="No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"/>
    <n v="13.923"/>
    <s v="Medium"/>
  </r>
  <r>
    <n v="7513"/>
    <s v="MX-2014-117716"/>
    <s v="No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"/>
    <n v="2"/>
    <n v="0"/>
    <n v="170.4"/>
    <n v="13.922000000000001"/>
    <s v="Medium"/>
  </r>
  <r>
    <n v="1370"/>
    <s v="MX-2013-145121"/>
    <s v="No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"/>
    <n v="13.920999999999999"/>
    <s v="Medium"/>
  </r>
  <r>
    <n v="16779"/>
    <s v="ES-2011-2076928"/>
    <s v="No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"/>
    <n v="5"/>
    <n v="0"/>
    <n v="54"/>
    <n v="13.92"/>
    <s v="Low"/>
  </r>
  <r>
    <n v="18123"/>
    <s v="ES-2014-2637929"/>
    <s v="No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"/>
    <n v="13.92"/>
    <s v="High"/>
  </r>
  <r>
    <n v="21595"/>
    <s v="IN-2013-71207"/>
    <s v="No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n v="28366"/>
    <s v="IN-2012-26099"/>
    <s v="No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1"/>
    <n v="13.92"/>
    <s v="Medium"/>
  </r>
  <r>
    <n v="29023"/>
    <s v="IN-2014-34352"/>
    <s v="No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1000000000003"/>
    <n v="2"/>
    <n v="0.1"/>
    <n v="47.55"/>
    <n v="13.92"/>
    <s v="Medium"/>
  </r>
  <r>
    <n v="42708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"/>
    <n v="1"/>
    <n v="0"/>
    <n v="13.92"/>
    <n v="13.92"/>
    <s v="Critical"/>
  </r>
  <r>
    <n v="10326"/>
    <s v="ES-2011-2801336"/>
    <s v="No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"/>
    <n v="2"/>
    <n v="0"/>
    <n v="35.880000000000003"/>
    <n v="13.91"/>
    <s v="High"/>
  </r>
  <r>
    <n v="10381"/>
    <s v="ES-2014-5791774"/>
    <s v="No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6"/>
    <n v="8"/>
    <n v="0"/>
    <n v="13.68"/>
    <n v="13.91"/>
    <s v="Medium"/>
  </r>
  <r>
    <n v="13038"/>
    <s v="IT-2011-2421873"/>
    <s v="No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5"/>
    <n v="5"/>
    <n v="0.5"/>
    <n v="-17.100000000000001"/>
    <n v="13.91"/>
    <s v="High"/>
  </r>
  <r>
    <n v="15144"/>
    <s v="ES-2012-1286695"/>
    <s v="No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"/>
    <n v="13.91"/>
    <s v="Medium"/>
  </r>
  <r>
    <n v="16211"/>
    <s v="ES-2012-3494145"/>
    <s v="No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n v="17766"/>
    <s v="ES-2014-4070239"/>
    <s v="No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n v="22419"/>
    <s v="IN-2013-62093"/>
    <s v="No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"/>
    <n v="1"/>
    <n v="0.1"/>
    <n v="9.9779999999999998"/>
    <n v="13.91"/>
    <s v="High"/>
  </r>
  <r>
    <n v="5640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6"/>
    <n v="7"/>
    <n v="0"/>
    <n v="79.8"/>
    <n v="13.906000000000001"/>
    <s v="Medium"/>
  </r>
  <r>
    <n v="10608"/>
    <s v="ES-2012-2091336"/>
    <s v="No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1999999999997"/>
    <n v="13.9"/>
    <s v="Medium"/>
  </r>
  <r>
    <n v="10654"/>
    <s v="ES-2014-5485209"/>
    <s v="No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n v="16723"/>
    <s v="IT-2012-4831874"/>
    <s v="No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8"/>
    <n v="13.9"/>
    <s v="Medium"/>
  </r>
  <r>
    <n v="17282"/>
    <s v="IT-2011-2011704"/>
    <s v="No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"/>
    <n v="13.9"/>
    <s v="Low"/>
  </r>
  <r>
    <n v="19359"/>
    <s v="IT-2014-5517515"/>
    <s v="Yes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39999999999995"/>
    <n v="2"/>
    <n v="0.5"/>
    <n v="-62.34"/>
    <n v="13.9"/>
    <s v="High"/>
  </r>
  <r>
    <n v="21936"/>
    <s v="ID-2013-48149"/>
    <s v="No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900000000002"/>
    <n v="13.9"/>
    <s v="Medium"/>
  </r>
  <r>
    <n v="34509"/>
    <s v="CA-2011-142314"/>
    <s v="No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s v="CA-2014-163097"/>
    <s v="No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599999999999"/>
    <n v="8"/>
    <n v="0.2"/>
    <n v="33.1584"/>
    <n v="13.9"/>
    <s v="High"/>
  </r>
  <r>
    <n v="44305"/>
    <s v="MA-2012-5690"/>
    <s v="No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n v="51232"/>
    <s v="UZ-2013-6940"/>
    <s v="No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n v="757"/>
    <s v="MX-2013-127859"/>
    <s v="No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6"/>
    <n v="1"/>
    <n v="0.40200000000000002"/>
    <n v="-85.714439999999996"/>
    <n v="13.891999999999999"/>
    <s v="Medium"/>
  </r>
  <r>
    <n v="23696"/>
    <s v="IN-2011-37880"/>
    <s v="No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59999999997"/>
    <n v="8"/>
    <n v="0.47"/>
    <n v="6.5255999999999998"/>
    <n v="13.89"/>
    <s v="Medium"/>
  </r>
  <r>
    <n v="25246"/>
    <s v="IN-2014-14003"/>
    <s v="Yes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"/>
    <n v="2"/>
    <n v="0"/>
    <n v="3"/>
    <n v="13.89"/>
    <s v="Critical"/>
  </r>
  <r>
    <n v="40188"/>
    <s v="CA-2013-162159"/>
    <s v="Yes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5"/>
    <n v="13.89"/>
    <s v="High"/>
  </r>
  <r>
    <n v="371"/>
    <s v="MX-2014-131366"/>
    <s v="Yes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"/>
    <n v="13.881"/>
    <s v="Medium"/>
  </r>
  <r>
    <n v="6467"/>
    <s v="MX-2012-163552"/>
    <s v="No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"/>
    <n v="9"/>
    <n v="0"/>
    <n v="35.82"/>
    <n v="13.88"/>
    <s v="Medium"/>
  </r>
  <r>
    <n v="13662"/>
    <s v="ES-2014-1833179"/>
    <s v="No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n v="25339"/>
    <s v="ID-2013-78298"/>
    <s v="No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"/>
    <n v="8"/>
    <n v="0.25"/>
    <n v="-9.84"/>
    <n v="13.88"/>
    <s v="High"/>
  </r>
  <r>
    <n v="27869"/>
    <s v="IN-2013-30138"/>
    <s v="No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39999999999"/>
    <n v="3"/>
    <n v="0.17"/>
    <n v="-15.762600000000001"/>
    <n v="13.88"/>
    <s v="Medium"/>
  </r>
  <r>
    <n v="6879"/>
    <s v="MX-2011-157595"/>
    <s v="No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4"/>
    <n v="13.877000000000001"/>
    <s v="High"/>
  </r>
  <r>
    <n v="12972"/>
    <s v="ES-2014-2097725"/>
    <s v="No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"/>
    <n v="13.87"/>
    <s v="Medium"/>
  </r>
  <r>
    <n v="13229"/>
    <s v="ES-2014-2411166"/>
    <s v="Yes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1"/>
    <n v="5"/>
    <n v="0.4"/>
    <n v="13.26"/>
    <n v="13.87"/>
    <s v="Medium"/>
  </r>
  <r>
    <n v="21847"/>
    <s v="ID-2014-51642"/>
    <s v="No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4"/>
    <n v="2"/>
    <n v="0.17"/>
    <n v="32.9634"/>
    <n v="13.87"/>
    <s v="Medium"/>
  </r>
  <r>
    <n v="23135"/>
    <s v="ID-2014-69058"/>
    <s v="No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n v="26509"/>
    <s v="ID-2013-24643"/>
    <s v="No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"/>
    <n v="5"/>
    <n v="0.27"/>
    <n v="-2.6355"/>
    <n v="13.87"/>
    <s v="High"/>
  </r>
  <r>
    <n v="32509"/>
    <s v="US-2014-118087"/>
    <s v="Yes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200000000001"/>
    <n v="2"/>
    <n v="0.3"/>
    <n v="-48.470399999999998"/>
    <n v="13.87"/>
    <s v="Medium"/>
  </r>
  <r>
    <n v="43734"/>
    <s v="CA-2014-240"/>
    <s v="No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4"/>
    <n v="1"/>
    <n v="0"/>
    <n v="96.99"/>
    <n v="13.87"/>
    <s v="Medium"/>
  </r>
  <r>
    <n v="5220"/>
    <s v="MX-2011-136602"/>
    <s v="Yes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n v="5744"/>
    <s v="MX-2014-130211"/>
    <s v="No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4"/>
    <n v="2"/>
    <n v="0"/>
    <n v="47.88"/>
    <n v="13.866"/>
    <s v="High"/>
  </r>
  <r>
    <n v="3361"/>
    <s v="MX-2013-169474"/>
    <s v="No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"/>
    <n v="2"/>
    <n v="0.2"/>
    <n v="-44.52"/>
    <n v="13.863"/>
    <s v="High"/>
  </r>
  <r>
    <n v="18014"/>
    <s v="IT-2014-1420868"/>
    <s v="No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"/>
    <n v="1"/>
    <n v="0.5"/>
    <n v="-3.42"/>
    <n v="13.86"/>
    <s v="Critical"/>
  </r>
  <r>
    <n v="21043"/>
    <s v="IN-2014-35003"/>
    <s v="No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199999999999"/>
    <n v="2"/>
    <n v="0.1"/>
    <n v="-13.608000000000001"/>
    <n v="13.86"/>
    <s v="Medium"/>
  </r>
  <r>
    <n v="31986"/>
    <s v="US-2011-117135"/>
    <s v="No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1"/>
    <n v="13.86"/>
    <s v="High"/>
  </r>
  <r>
    <n v="49504"/>
    <s v="KZ-2011-3390"/>
    <s v="No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"/>
    <n v="4"/>
    <n v="0.7"/>
    <n v="-107.148"/>
    <n v="13.86"/>
    <s v="High"/>
  </r>
  <r>
    <n v="51096"/>
    <s v="NI-2014-1250"/>
    <s v="No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"/>
    <n v="4"/>
    <n v="0.7"/>
    <n v="-133.548"/>
    <n v="13.86"/>
    <s v="Medium"/>
  </r>
  <r>
    <n v="7796"/>
    <s v="MX-2014-132619"/>
    <s v="No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2000000000001"/>
    <n v="3"/>
    <n v="0"/>
    <n v="71.760000000000005"/>
    <n v="13.858000000000001"/>
    <s v="Medium"/>
  </r>
  <r>
    <n v="10489"/>
    <s v="ES-2014-3655961"/>
    <s v="No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9"/>
    <n v="4"/>
    <n v="0.1"/>
    <n v="-3.5999999999999997E-2"/>
    <n v="13.85"/>
    <s v="Medium"/>
  </r>
  <r>
    <n v="36519"/>
    <s v="CA-2014-117401"/>
    <s v="No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5"/>
    <n v="5"/>
    <n v="0"/>
    <n v="2.2989999999999999"/>
    <n v="13.85"/>
    <s v="Medium"/>
  </r>
  <r>
    <n v="40707"/>
    <s v="US-2014-110149"/>
    <s v="No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n v="42241"/>
    <s v="TU-2012-6630"/>
    <s v="No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s v="IR-2014-3320"/>
    <s v="No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n v="48543"/>
    <s v="AG-2014-6470"/>
    <s v="No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n v="50068"/>
    <s v="ZA-2014-6660"/>
    <s v="No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n v="8059"/>
    <s v="US-2013-152667"/>
    <s v="Yes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"/>
    <n v="13.848000000000001"/>
    <s v="High"/>
  </r>
  <r>
    <n v="9295"/>
    <s v="MX-2014-167829"/>
    <s v="No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"/>
    <n v="2"/>
    <n v="0.20200000000000001"/>
    <n v="45.322719999999997"/>
    <n v="13.843"/>
    <s v="Medium"/>
  </r>
  <r>
    <n v="21433"/>
    <s v="IN-2013-10489"/>
    <s v="No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"/>
    <n v="5"/>
    <n v="0.45"/>
    <n v="-45.48"/>
    <n v="13.84"/>
    <s v="Medium"/>
  </r>
  <r>
    <n v="24126"/>
    <s v="IN-2014-27807"/>
    <s v="No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600000000001"/>
    <n v="6"/>
    <n v="0.1"/>
    <n v="12.366"/>
    <n v="13.84"/>
    <s v="High"/>
  </r>
  <r>
    <n v="28877"/>
    <s v="IN-2012-68561"/>
    <s v="No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40000000000003"/>
    <n v="13.84"/>
    <s v="High"/>
  </r>
  <r>
    <n v="29974"/>
    <s v="IN-2014-17104"/>
    <s v="No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7"/>
    <n v="13.84"/>
    <s v="High"/>
  </r>
  <r>
    <n v="681"/>
    <s v="MX-2014-118381"/>
    <s v="No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"/>
    <n v="3"/>
    <n v="0.2"/>
    <n v="55.427999999999997"/>
    <n v="13.839"/>
    <s v="Medium"/>
  </r>
  <r>
    <n v="5345"/>
    <s v="MX-2014-159387"/>
    <s v="No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"/>
    <n v="5"/>
    <n v="0"/>
    <n v="23.2"/>
    <n v="13.834"/>
    <s v="Medium"/>
  </r>
  <r>
    <n v="16032"/>
    <s v="ES-2013-1299121"/>
    <s v="No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n v="19260"/>
    <s v="IT-2014-4273010"/>
    <s v="Yes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"/>
    <n v="13.83"/>
    <s v="Critical"/>
  </r>
  <r>
    <n v="28985"/>
    <s v="IN-2013-36158"/>
    <s v="No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39999999999998"/>
    <n v="13.83"/>
    <s v="Low"/>
  </r>
  <r>
    <n v="41860"/>
    <s v="KZ-2011-1240"/>
    <s v="No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"/>
    <n v="2"/>
    <n v="0.7"/>
    <n v="-169.626"/>
    <n v="13.83"/>
    <s v="High"/>
  </r>
  <r>
    <n v="13023"/>
    <s v="IT-2014-2355834"/>
    <s v="No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800000000001"/>
    <n v="3"/>
    <n v="0.4"/>
    <n v="-41.021999999999998"/>
    <n v="13.82"/>
    <s v="Medium"/>
  </r>
  <r>
    <n v="13314"/>
    <s v="IT-2012-3999113"/>
    <s v="No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n v="15921"/>
    <s v="ES-2014-2735083"/>
    <s v="No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300000000001"/>
    <n v="3"/>
    <n v="0.1"/>
    <n v="24.542999999999999"/>
    <n v="13.82"/>
    <s v="Medium"/>
  </r>
  <r>
    <n v="23290"/>
    <s v="IN-2011-31496"/>
    <s v="No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8"/>
    <n v="13.82"/>
    <s v="High"/>
  </r>
  <r>
    <n v="29903"/>
    <s v="IN-2013-33204"/>
    <s v="Yes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"/>
    <n v="3"/>
    <n v="0"/>
    <n v="44.73"/>
    <n v="13.82"/>
    <s v="Low"/>
  </r>
  <r>
    <n v="38775"/>
    <s v="CA-2011-167199"/>
    <s v="No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s v="RO-2012-5910"/>
    <s v="No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n v="45413"/>
    <s v="KG-2013-6700"/>
    <s v="No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6000000000003"/>
    <n v="6"/>
    <n v="0"/>
    <n v="58.5"/>
    <n v="13.82"/>
    <s v="High"/>
  </r>
  <r>
    <n v="45544"/>
    <s v="QA-2012-1070"/>
    <s v="No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6"/>
    <n v="4"/>
    <n v="0"/>
    <n v="21.84"/>
    <n v="13.82"/>
    <s v="Medium"/>
  </r>
  <r>
    <n v="47897"/>
    <s v="SA-2014-5570"/>
    <s v="No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"/>
    <n v="2"/>
    <n v="0"/>
    <n v="17.579999999999998"/>
    <n v="13.82"/>
    <s v="Medium"/>
  </r>
  <r>
    <n v="48080"/>
    <s v="MO-2013-9800"/>
    <s v="No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1999999999999"/>
    <n v="1"/>
    <n v="0"/>
    <n v="23.1"/>
    <n v="13.82"/>
    <s v="Medium"/>
  </r>
  <r>
    <n v="10109"/>
    <s v="US-2013-153822"/>
    <s v="No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9000000000001"/>
    <s v="Medium"/>
  </r>
  <r>
    <n v="8148"/>
    <s v="MX-2013-129469"/>
    <s v="No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07"/>
    <n v="3"/>
    <n v="0.2"/>
    <n v="-6"/>
    <n v="13.811999999999999"/>
    <s v="High"/>
  </r>
  <r>
    <n v="15640"/>
    <s v="ES-2014-2467627"/>
    <s v="No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4999999999999"/>
    <n v="3"/>
    <n v="0"/>
    <n v="40.590000000000003"/>
    <n v="13.81"/>
    <s v="Medium"/>
  </r>
  <r>
    <n v="35764"/>
    <s v="CA-2014-168641"/>
    <s v="No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s v="US-2014-108343"/>
    <s v="No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400000000001"/>
    <n v="13.81"/>
    <s v="Medium"/>
  </r>
  <r>
    <n v="41714"/>
    <s v="SF-2014-2410"/>
    <s v="No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6"/>
    <n v="13.81"/>
    <s v="Medium"/>
  </r>
  <r>
    <n v="10424"/>
    <s v="ES-2011-2377967"/>
    <s v="No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40000000000006"/>
    <n v="13.8"/>
    <s v="Medium"/>
  </r>
  <r>
    <n v="14749"/>
    <s v="ES-2012-1199538"/>
    <s v="No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6"/>
    <n v="4"/>
    <n v="0"/>
    <n v="17.399999999999999"/>
    <n v="13.8"/>
    <s v="Medium"/>
  </r>
  <r>
    <n v="16398"/>
    <s v="ES-2014-5247585"/>
    <s v="Yes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07"/>
    <n v="13.8"/>
    <s v="Medium"/>
  </r>
  <r>
    <n v="20167"/>
    <s v="ES-2014-5249912"/>
    <s v="No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6000000000001"/>
    <n v="3"/>
    <n v="0"/>
    <n v="29.97"/>
    <n v="13.8"/>
    <s v="Medium"/>
  </r>
  <r>
    <n v="20246"/>
    <s v="IT-2012-2927791"/>
    <s v="No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n v="32809"/>
    <s v="CA-2014-112809"/>
    <s v="No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399999999999"/>
    <n v="3"/>
    <n v="0.2"/>
    <n v="12.504"/>
    <n v="13.8"/>
    <s v="Medium"/>
  </r>
  <r>
    <n v="41061"/>
    <s v="CA-2011-123855"/>
    <s v="No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"/>
    <n v="13.8"/>
    <s v="Medium"/>
  </r>
  <r>
    <n v="46214"/>
    <s v="AG-2012-4630"/>
    <s v="No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n v="49262"/>
    <s v="TU-2013-1100"/>
    <s v="No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"/>
    <n v="4"/>
    <n v="0.6"/>
    <n v="-132"/>
    <n v="13.8"/>
    <s v="Medium"/>
  </r>
  <r>
    <n v="49621"/>
    <s v="IZ-2014-9390"/>
    <s v="No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5999999999998"/>
    <n v="1"/>
    <n v="0"/>
    <n v="121.71"/>
    <n v="13.8"/>
    <s v="Medium"/>
  </r>
  <r>
    <n v="50305"/>
    <s v="SF-2013-8510"/>
    <s v="No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4"/>
    <n v="13.8"/>
    <s v="Medium"/>
  </r>
  <r>
    <n v="4318"/>
    <s v="MX-2013-109449"/>
    <s v="No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"/>
    <n v="3"/>
    <n v="0"/>
    <n v="21.66"/>
    <n v="13.798999999999999"/>
    <s v="Low"/>
  </r>
  <r>
    <n v="1537"/>
    <s v="MX-2013-111388"/>
    <s v="Yes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"/>
    <n v="5"/>
    <n v="0"/>
    <n v="16.600000000000001"/>
    <n v="13.798"/>
    <s v="Medium"/>
  </r>
  <r>
    <n v="14215"/>
    <s v="ES-2012-5285727"/>
    <s v="No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"/>
    <n v="13.79"/>
    <s v="High"/>
  </r>
  <r>
    <n v="18907"/>
    <s v="IT-2012-5870634"/>
    <s v="No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s v="ES-2014-4822413"/>
    <s v="No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n v="20329"/>
    <s v="IN-2013-55051"/>
    <s v="No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"/>
    <n v="-207.4965"/>
    <n v="13.79"/>
    <s v="Medium"/>
  </r>
  <r>
    <n v="25066"/>
    <s v="IN-2011-70864"/>
    <s v="No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"/>
    <n v="4"/>
    <n v="0.27"/>
    <n v="57.6"/>
    <n v="13.79"/>
    <s v="Medium"/>
  </r>
  <r>
    <n v="47204"/>
    <s v="NI-2014-2600"/>
    <s v="No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699999999999"/>
    <n v="1"/>
    <n v="0.7"/>
    <n v="-205.68299999999999"/>
    <n v="13.79"/>
    <s v="Medium"/>
  </r>
  <r>
    <n v="2491"/>
    <s v="MX-2011-107482"/>
    <s v="No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39999999999998"/>
    <n v="13.784000000000001"/>
    <s v="Critical"/>
  </r>
  <r>
    <n v="15652"/>
    <s v="ES-2013-3899531"/>
    <s v="No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"/>
    <n v="7"/>
    <n v="0"/>
    <n v="83.58"/>
    <n v="13.78"/>
    <s v="Medium"/>
  </r>
  <r>
    <n v="29660"/>
    <s v="IN-2013-22417"/>
    <s v="No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1"/>
    <n v="1"/>
    <n v="0"/>
    <n v="4.7699999999999996"/>
    <n v="13.78"/>
    <s v="Critical"/>
  </r>
  <r>
    <n v="36490"/>
    <s v="CA-2011-101560"/>
    <s v="No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200000000003"/>
    <n v="13.78"/>
    <s v="Critical"/>
  </r>
  <r>
    <n v="50104"/>
    <s v="CA-2014-7680"/>
    <s v="No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"/>
    <n v="2"/>
    <n v="0"/>
    <n v="23.64"/>
    <n v="13.78"/>
    <s v="High"/>
  </r>
  <r>
    <n v="2286"/>
    <s v="MX-2012-164378"/>
    <s v="No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3999999999999"/>
    <s v="High"/>
  </r>
  <r>
    <n v="11259"/>
    <s v="ES-2014-4613373"/>
    <s v="No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n v="13938"/>
    <s v="ES-2013-3420934"/>
    <s v="No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"/>
    <n v="2"/>
    <n v="0"/>
    <n v="51.24"/>
    <n v="13.77"/>
    <s v="Medium"/>
  </r>
  <r>
    <n v="14392"/>
    <s v="ES-2014-1314291"/>
    <s v="No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6"/>
    <n v="5"/>
    <n v="0.1"/>
    <n v="61.56"/>
    <n v="13.77"/>
    <s v="Medium"/>
  </r>
  <r>
    <n v="33238"/>
    <s v="CA-2014-144064"/>
    <s v="Yes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"/>
    <n v="4"/>
    <n v="0.2"/>
    <n v="17.760000000000002"/>
    <n v="13.77"/>
    <s v="High"/>
  </r>
  <r>
    <n v="37664"/>
    <s v="CA-2014-144848"/>
    <s v="No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1"/>
    <n v="13.77"/>
    <s v="Medium"/>
  </r>
  <r>
    <n v="664"/>
    <s v="US-2012-146206"/>
    <s v="No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199999999998"/>
    <n v="9"/>
    <n v="0.6"/>
    <n v="-280.18799999999999"/>
    <n v="13.768000000000001"/>
    <s v="Medium"/>
  </r>
  <r>
    <n v="6312"/>
    <s v="MX-2013-106425"/>
    <s v="No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"/>
    <n v="13.763"/>
    <s v="Medium"/>
  </r>
  <r>
    <n v="24133"/>
    <s v="IN-2013-20303"/>
    <s v="No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"/>
    <n v="2"/>
    <n v="0.1"/>
    <n v="20.988"/>
    <n v="13.76"/>
    <s v="Medium"/>
  </r>
  <r>
    <n v="25998"/>
    <s v="ID-2014-21031"/>
    <s v="No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"/>
    <n v="13.76"/>
    <s v="Medium"/>
  </r>
  <r>
    <n v="31872"/>
    <s v="CA-2012-149713"/>
    <s v="No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799999999993"/>
    <n v="13.76"/>
    <s v="High"/>
  </r>
  <r>
    <n v="33129"/>
    <s v="CA-2012-131422"/>
    <s v="No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5"/>
    <n v="13.76"/>
    <s v="Medium"/>
  </r>
  <r>
    <n v="42724"/>
    <s v="JO-2013-7700"/>
    <s v="No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6"/>
    <n v="2"/>
    <n v="0"/>
    <n v="18.600000000000001"/>
    <n v="13.76"/>
    <s v="High"/>
  </r>
  <r>
    <n v="46034"/>
    <s v="TU-2014-4420"/>
    <s v="No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97"/>
    <n v="1"/>
    <n v="0.6"/>
    <n v="-110.268"/>
    <n v="13.76"/>
    <s v="High"/>
  </r>
  <r>
    <n v="46207"/>
    <s v="SA-2014-120"/>
    <s v="No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"/>
    <n v="4"/>
    <n v="0"/>
    <n v="27.72"/>
    <n v="13.76"/>
    <s v="Medium"/>
  </r>
  <r>
    <n v="49895"/>
    <s v="IR-2014-7890"/>
    <s v="No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"/>
    <n v="1"/>
    <n v="0"/>
    <n v="15.33"/>
    <n v="13.76"/>
    <s v="Medium"/>
  </r>
  <r>
    <n v="7979"/>
    <s v="US-2013-116099"/>
    <s v="No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"/>
    <n v="13.754"/>
    <s v="Medium"/>
  </r>
  <r>
    <n v="682"/>
    <s v="MX-2012-109827"/>
    <s v="No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8"/>
    <n v="13.753"/>
    <s v="Critical"/>
  </r>
  <r>
    <n v="665"/>
    <s v="US-2012-146206"/>
    <s v="No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39999999998"/>
    <n v="13.75"/>
    <s v="Medium"/>
  </r>
  <r>
    <n v="26791"/>
    <s v="IN-2013-49297"/>
    <s v="No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n v="26952"/>
    <s v="IN-2011-12967"/>
    <s v="No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2999999999999"/>
    <n v="3"/>
    <n v="0.4"/>
    <n v="22.41"/>
    <n v="13.75"/>
    <s v="Medium"/>
  </r>
  <r>
    <n v="33661"/>
    <s v="US-2013-108637"/>
    <s v="No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s v="CA-2014-132430"/>
    <s v="No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7999999999998"/>
    <n v="4"/>
    <n v="0.2"/>
    <n v="9.1776"/>
    <n v="13.75"/>
    <s v="Critical"/>
  </r>
  <r>
    <n v="38000"/>
    <s v="CA-2012-139164"/>
    <s v="No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"/>
    <n v="2"/>
    <n v="0.2"/>
    <n v="19.038599999999999"/>
    <n v="13.75"/>
    <s v="Medium"/>
  </r>
  <r>
    <n v="39783"/>
    <s v="CA-2014-124716"/>
    <s v="No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800000000003"/>
    <n v="13.75"/>
    <s v="High"/>
  </r>
  <r>
    <n v="40911"/>
    <s v="CA-2011-128524"/>
    <s v="No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5"/>
    <n v="13.75"/>
    <s v="Medium"/>
  </r>
  <r>
    <n v="49974"/>
    <s v="PL-2014-240"/>
    <s v="No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"/>
    <n v="13.75"/>
    <s v="Medium"/>
  </r>
  <r>
    <n v="50671"/>
    <s v="MO-2014-4550"/>
    <s v="No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"/>
    <n v="2"/>
    <n v="0"/>
    <n v="30.66"/>
    <n v="13.75"/>
    <s v="Medium"/>
  </r>
  <r>
    <n v="12644"/>
    <s v="IT-2012-4853510"/>
    <s v="No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"/>
    <n v="4"/>
    <n v="0.5"/>
    <n v="-77.040000000000006"/>
    <n v="13.74"/>
    <s v="High"/>
  </r>
  <r>
    <n v="13361"/>
    <s v="ES-2014-2515763"/>
    <s v="No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"/>
    <n v="1"/>
    <n v="0"/>
    <n v="9.0299999999999994"/>
    <n v="13.74"/>
    <s v="Medium"/>
  </r>
  <r>
    <n v="14782"/>
    <s v="ES-2012-3596491"/>
    <s v="No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7"/>
    <n v="13"/>
    <n v="0"/>
    <n v="38.61"/>
    <n v="13.74"/>
    <s v="Medium"/>
  </r>
  <r>
    <n v="14851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n v="18752"/>
    <s v="ES-2012-2431083"/>
    <s v="Yes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69999999999993"/>
    <n v="3"/>
    <n v="0"/>
    <n v="39.24"/>
    <n v="13.74"/>
    <s v="Medium"/>
  </r>
  <r>
    <n v="18849"/>
    <s v="IT-2014-5624384"/>
    <s v="No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2"/>
    <n v="13.74"/>
    <s v="High"/>
  </r>
  <r>
    <n v="19234"/>
    <s v="ES-2012-1210194"/>
    <s v="No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3"/>
    <n v="3"/>
    <n v="0"/>
    <n v="75.06"/>
    <n v="13.74"/>
    <s v="Medium"/>
  </r>
  <r>
    <n v="27045"/>
    <s v="IN-2014-22767"/>
    <s v="No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5"/>
    <n v="13.74"/>
    <s v="Medium"/>
  </r>
  <r>
    <n v="27941"/>
    <s v="ID-2014-21374"/>
    <s v="No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199999999994"/>
    <n v="4"/>
    <n v="0.17"/>
    <n v="16.741199999999999"/>
    <n v="13.74"/>
    <s v="High"/>
  </r>
  <r>
    <n v="45376"/>
    <s v="EG-2012-2470"/>
    <s v="No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4"/>
    <n v="2"/>
    <n v="0"/>
    <n v="61.44"/>
    <n v="13.74"/>
    <s v="Medium"/>
  </r>
  <r>
    <n v="8481"/>
    <s v="MX-2014-160003"/>
    <s v="No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4"/>
    <n v="9"/>
    <n v="0"/>
    <n v="38.700000000000003"/>
    <n v="13.738"/>
    <s v="High"/>
  </r>
  <r>
    <n v="6445"/>
    <s v="MX-2013-141159"/>
    <s v="Yes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n v="12296"/>
    <s v="ES-2011-1761215"/>
    <s v="No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n v="19866"/>
    <s v="IT-2014-2557034"/>
    <s v="No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3"/>
    <n v="3"/>
    <n v="0.5"/>
    <n v="-10.17"/>
    <n v="13.73"/>
    <s v="Medium"/>
  </r>
  <r>
    <n v="21693"/>
    <s v="IN-2014-34653"/>
    <s v="No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n v="22549"/>
    <s v="IN-2013-26785"/>
    <s v="No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n v="29079"/>
    <s v="IN-2011-60322"/>
    <s v="No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n v="39368"/>
    <s v="CA-2014-151750"/>
    <s v="No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400000000003"/>
    <n v="4"/>
    <n v="0.3"/>
    <n v="-26.635200000000001"/>
    <n v="13.73"/>
    <s v="Medium"/>
  </r>
  <r>
    <n v="39821"/>
    <s v="CA-2014-161172"/>
    <s v="No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59999999999999"/>
    <n v="13.73"/>
    <s v="High"/>
  </r>
  <r>
    <n v="44924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4"/>
    <n v="13.73"/>
    <s v="Medium"/>
  </r>
  <r>
    <n v="47640"/>
    <s v="SY-2014-8240"/>
    <s v="No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3"/>
    <n v="1"/>
    <n v="0"/>
    <n v="4.38"/>
    <n v="13.73"/>
    <s v="High"/>
  </r>
  <r>
    <n v="1834"/>
    <s v="MX-2012-122273"/>
    <s v="No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"/>
    <n v="4"/>
    <n v="0"/>
    <n v="54"/>
    <n v="13.726000000000001"/>
    <s v="Medium"/>
  </r>
  <r>
    <n v="17970"/>
    <s v="ES-2012-4662036"/>
    <s v="Yes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"/>
    <n v="3"/>
    <n v="0"/>
    <n v="45.09"/>
    <n v="13.72"/>
    <s v="High"/>
  </r>
  <r>
    <n v="19026"/>
    <s v="ES-2012-2223096"/>
    <s v="Yes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n v="20445"/>
    <s v="IN-2014-76058"/>
    <s v="No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6"/>
    <n v="2"/>
    <n v="0"/>
    <n v="11.58"/>
    <n v="13.72"/>
    <s v="High"/>
  </r>
  <r>
    <n v="37911"/>
    <s v="CA-2012-107678"/>
    <s v="Yes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600000000001"/>
    <n v="13.72"/>
    <s v="Medium"/>
  </r>
  <r>
    <n v="41744"/>
    <s v="TU-2014-5170"/>
    <s v="No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6"/>
    <n v="13.72"/>
    <s v="Medium"/>
  </r>
  <r>
    <n v="45825"/>
    <s v="NI-2013-4780"/>
    <s v="No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1999999999997"/>
    <n v="2"/>
    <n v="0.7"/>
    <n v="-68.238"/>
    <n v="13.72"/>
    <s v="Critical"/>
  </r>
  <r>
    <n v="50356"/>
    <s v="RS-2013-1560"/>
    <s v="No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n v="5247"/>
    <s v="MX-2013-158701"/>
    <s v="No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"/>
    <n v="4"/>
    <n v="0"/>
    <n v="14.16"/>
    <n v="13.717000000000001"/>
    <s v="High"/>
  </r>
  <r>
    <n v="5970"/>
    <s v="MX-2011-107370"/>
    <s v="No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6000000000001"/>
    <n v="13.712999999999999"/>
    <s v="High"/>
  </r>
  <r>
    <n v="10629"/>
    <s v="ES-2012-1307059"/>
    <s v="No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4"/>
    <n v="6"/>
    <n v="0"/>
    <n v="13.86"/>
    <n v="13.71"/>
    <s v="High"/>
  </r>
  <r>
    <n v="13584"/>
    <s v="ES-2014-3571990"/>
    <s v="No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"/>
    <n v="3"/>
    <n v="0"/>
    <n v="30.42"/>
    <n v="13.71"/>
    <s v="Medium"/>
  </r>
  <r>
    <n v="17150"/>
    <s v="ES-2014-1035204"/>
    <s v="No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n v="29850"/>
    <s v="IN-2012-60126"/>
    <s v="No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70000000001"/>
    <n v="3"/>
    <n v="0.1"/>
    <n v="354.62700000000001"/>
    <n v="13.71"/>
    <s v="Medium"/>
  </r>
  <r>
    <n v="37329"/>
    <s v="CA-2014-104010"/>
    <s v="No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"/>
    <n v="5"/>
    <n v="0"/>
    <n v="15.372"/>
    <n v="13.71"/>
    <s v="High"/>
  </r>
  <r>
    <n v="5933"/>
    <s v="MX-2013-168627"/>
    <s v="No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"/>
    <n v="13.71"/>
    <s v="Critical"/>
  </r>
  <r>
    <n v="9112"/>
    <s v="MX-2012-113474"/>
    <s v="No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2"/>
    <n v="13.71"/>
    <s v="Low"/>
  </r>
  <r>
    <n v="711"/>
    <s v="MX-2012-104458"/>
    <s v="No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"/>
    <s v="Medium"/>
  </r>
  <r>
    <n v="1799"/>
    <s v="MX-2013-121881"/>
    <s v="No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n v="13810"/>
    <s v="ES-2014-4434983"/>
    <s v="No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899999999999999"/>
    <n v="13.7"/>
    <s v="High"/>
  </r>
  <r>
    <n v="16288"/>
    <s v="IT-2014-1885187"/>
    <s v="No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39999999999996"/>
    <n v="13.7"/>
    <s v="High"/>
  </r>
  <r>
    <n v="19410"/>
    <s v="ES-2014-5989518"/>
    <s v="No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n v="19565"/>
    <s v="IT-2013-5108540"/>
    <s v="No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5"/>
    <n v="5"/>
    <n v="0"/>
    <n v="26.1"/>
    <n v="13.7"/>
    <s v="High"/>
  </r>
  <r>
    <n v="23420"/>
    <s v="ID-2014-60609"/>
    <s v="No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1"/>
    <n v="9"/>
    <n v="0.1"/>
    <n v="24.327000000000002"/>
    <n v="13.7"/>
    <s v="High"/>
  </r>
  <r>
    <n v="26903"/>
    <s v="ID-2011-46049"/>
    <s v="No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n v="27208"/>
    <s v="IN-2012-59916"/>
    <s v="No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"/>
    <n v="4"/>
    <n v="0.1"/>
    <n v="-26.82"/>
    <n v="13.7"/>
    <s v="Medium"/>
  </r>
  <r>
    <n v="34441"/>
    <s v="US-2013-148110"/>
    <s v="No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3"/>
    <n v="13.7"/>
    <s v="Medium"/>
  </r>
  <r>
    <n v="48279"/>
    <s v="MZ-2011-1260"/>
    <s v="No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n v="8526"/>
    <s v="MX-2014-143882"/>
    <s v="No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n v="7056"/>
    <s v="MX-2012-125962"/>
    <s v="No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8"/>
    <n v="7"/>
    <n v="0"/>
    <n v="41.86"/>
    <n v="13.695"/>
    <s v="High"/>
  </r>
  <r>
    <n v="1118"/>
    <s v="MX-2013-117492"/>
    <s v="No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"/>
    <s v="Medium"/>
  </r>
  <r>
    <n v="13031"/>
    <s v="ES-2011-4514717"/>
    <s v="No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"/>
    <n v="13.69"/>
    <s v="Medium"/>
  </r>
  <r>
    <n v="14516"/>
    <s v="ES-2013-2991881"/>
    <s v="No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"/>
    <n v="13.69"/>
    <s v="Medium"/>
  </r>
  <r>
    <n v="14605"/>
    <s v="ES-2014-4478437"/>
    <s v="No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799999999999"/>
    <n v="3"/>
    <n v="0.1"/>
    <n v="14.868"/>
    <n v="13.69"/>
    <s v="High"/>
  </r>
  <r>
    <n v="16075"/>
    <s v="ES-2012-4913400"/>
    <s v="No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5"/>
    <n v="11"/>
    <n v="0"/>
    <n v="9.57"/>
    <n v="13.69"/>
    <s v="Medium"/>
  </r>
  <r>
    <n v="28022"/>
    <s v="IN-2014-79089"/>
    <s v="No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n v="41351"/>
    <s v="IR-2013-2540"/>
    <s v="No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49999999999994"/>
    <n v="1"/>
    <n v="0"/>
    <n v="34.409999999999997"/>
    <n v="13.69"/>
    <s v="Low"/>
  </r>
  <r>
    <n v="45719"/>
    <s v="TU-2012-7410"/>
    <s v="No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8"/>
    <n v="12"/>
    <n v="0.6"/>
    <n v="-111.672"/>
    <n v="13.69"/>
    <s v="High"/>
  </r>
  <r>
    <n v="6975"/>
    <s v="MX-2014-128566"/>
    <s v="No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"/>
    <n v="13.689"/>
    <s v="Low"/>
  </r>
  <r>
    <n v="4574"/>
    <s v="MX-2013-118577"/>
    <s v="No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2"/>
    <n v="4"/>
    <n v="0"/>
    <n v="21.6"/>
    <n v="13.685"/>
    <s v="Medium"/>
  </r>
  <r>
    <n v="2191"/>
    <s v="MX-2013-161207"/>
    <s v="No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"/>
    <n v="13.68"/>
    <s v="High"/>
  </r>
  <r>
    <n v="29275"/>
    <s v="ID-2012-73153"/>
    <s v="No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3"/>
    <n v="7"/>
    <n v="0.27"/>
    <n v="-9.4227000000000007"/>
    <n v="13.68"/>
    <s v="Medium"/>
  </r>
  <r>
    <n v="44830"/>
    <s v="BU-2012-1740"/>
    <s v="No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n v="47812"/>
    <s v="MA-2013-2910"/>
    <s v="No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"/>
    <n v="2"/>
    <n v="0"/>
    <n v="69.72"/>
    <n v="13.68"/>
    <s v="High"/>
  </r>
  <r>
    <n v="17261"/>
    <s v="ES-2014-2688044"/>
    <s v="No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4"/>
    <n v="4"/>
    <n v="0"/>
    <n v="39.119999999999997"/>
    <n v="13.67"/>
    <s v="Medium"/>
  </r>
  <r>
    <n v="17573"/>
    <s v="IT-2011-4378136"/>
    <s v="No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"/>
    <n v="5"/>
    <n v="0.1"/>
    <n v="-9.81"/>
    <n v="13.67"/>
    <s v="Medium"/>
  </r>
  <r>
    <n v="19668"/>
    <s v="ES-2012-2854342"/>
    <s v="No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"/>
    <n v="3"/>
    <n v="0"/>
    <n v="29.61"/>
    <n v="13.67"/>
    <s v="Medium"/>
  </r>
  <r>
    <n v="22229"/>
    <s v="IN-2014-49465"/>
    <s v="No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n v="24171"/>
    <s v="IN-2012-38391"/>
    <s v="No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n v="24709"/>
    <s v="IN-2013-58908"/>
    <s v="No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2"/>
    <n v="2"/>
    <n v="0"/>
    <n v="47.7"/>
    <n v="13.67"/>
    <s v="High"/>
  </r>
  <r>
    <n v="39781"/>
    <s v="CA-2014-142391"/>
    <s v="No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n v="3462"/>
    <s v="MX-2014-116855"/>
    <s v="No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4"/>
    <s v="Medium"/>
  </r>
  <r>
    <n v="6016"/>
    <s v="MX-2014-117240"/>
    <s v="Yes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"/>
    <s v="High"/>
  </r>
  <r>
    <n v="12886"/>
    <s v="ES-2013-2409754"/>
    <s v="No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9"/>
    <n v="13.66"/>
    <s v="Critical"/>
  </r>
  <r>
    <n v="31614"/>
    <s v="CA-2011-164973"/>
    <s v="No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"/>
    <n v="13.66"/>
    <s v="High"/>
  </r>
  <r>
    <n v="33354"/>
    <s v="CA-2014-120376"/>
    <s v="No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9"/>
    <n v="13.66"/>
    <s v="High"/>
  </r>
  <r>
    <n v="35224"/>
    <s v="CA-2011-103940"/>
    <s v="Yes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n v="37988"/>
    <s v="US-2014-165869"/>
    <s v="No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n v="39113"/>
    <s v="CA-2013-138478"/>
    <s v="No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n v="39826"/>
    <s v="CA-2014-137624"/>
    <s v="No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400000000001"/>
    <n v="2"/>
    <n v="0.2"/>
    <n v="-36.2136"/>
    <n v="13.66"/>
    <s v="Medium"/>
  </r>
  <r>
    <n v="3246"/>
    <s v="MX-2013-107153"/>
    <s v="No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2"/>
    <n v="4"/>
    <n v="0.2"/>
    <n v="12.336"/>
    <n v="13.656000000000001"/>
    <s v="High"/>
  </r>
  <r>
    <n v="4818"/>
    <s v="MX-2012-140179"/>
    <s v="No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8000000000001"/>
    <n v="2"/>
    <n v="0.4"/>
    <n v="4.0880000000000001"/>
    <n v="13.651"/>
    <s v="Critical"/>
  </r>
  <r>
    <n v="16822"/>
    <s v="ES-2013-5670479"/>
    <s v="No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4"/>
    <n v="3"/>
    <n v="0.1"/>
    <n v="59.454000000000001"/>
    <n v="13.65"/>
    <s v="Medium"/>
  </r>
  <r>
    <n v="18381"/>
    <s v="ES-2012-4549533"/>
    <s v="No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79999999999999"/>
    <n v="13.65"/>
    <s v="High"/>
  </r>
  <r>
    <n v="38403"/>
    <s v="CA-2014-128944"/>
    <s v="No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8"/>
    <n v="9"/>
    <n v="0.2"/>
    <n v="1.5290999999999999"/>
    <n v="13.65"/>
    <s v="High"/>
  </r>
  <r>
    <n v="43394"/>
    <s v="TU-2012-2690"/>
    <s v="No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"/>
    <n v="4"/>
    <n v="0.6"/>
    <n v="-85.32"/>
    <n v="13.65"/>
    <s v="High"/>
  </r>
  <r>
    <n v="47306"/>
    <s v="IR-2013-420"/>
    <s v="No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"/>
    <n v="13.65"/>
    <s v="Medium"/>
  </r>
  <r>
    <n v="2451"/>
    <s v="MX-2012-149461"/>
    <s v="Yes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2"/>
    <n v="3"/>
    <n v="0"/>
    <n v="25.86"/>
    <n v="13.646000000000001"/>
    <s v="Medium"/>
  </r>
  <r>
    <n v="16171"/>
    <s v="IT-2011-2516674"/>
    <s v="No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"/>
    <n v="3"/>
    <n v="0.1"/>
    <n v="95.066999999999993"/>
    <n v="13.64"/>
    <s v="High"/>
  </r>
  <r>
    <n v="19185"/>
    <s v="IT-2011-2396037"/>
    <s v="No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7"/>
    <n v="13.64"/>
    <s v="Medium"/>
  </r>
  <r>
    <n v="19973"/>
    <s v="ES-2013-4954697"/>
    <s v="No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"/>
    <n v="6"/>
    <n v="0"/>
    <n v="0"/>
    <n v="13.64"/>
    <s v="Medium"/>
  </r>
  <r>
    <n v="25301"/>
    <s v="IN-2014-53707"/>
    <s v="No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8000000000001"/>
    <n v="1"/>
    <n v="0"/>
    <n v="14.94"/>
    <n v="13.64"/>
    <s v="Medium"/>
  </r>
  <r>
    <n v="36360"/>
    <s v="CA-2012-136798"/>
    <s v="No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"/>
    <n v="3"/>
    <n v="0"/>
    <n v="11.1564"/>
    <n v="13.64"/>
    <s v="High"/>
  </r>
  <r>
    <n v="49197"/>
    <s v="TU-2014-3630"/>
    <s v="No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199999999999"/>
    <n v="1"/>
    <n v="0.6"/>
    <n v="-228.708"/>
    <n v="13.64"/>
    <s v="Medium"/>
  </r>
  <r>
    <n v="4316"/>
    <s v="US-2014-112907"/>
    <s v="No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"/>
    <n v="8"/>
    <n v="0.7"/>
    <n v="-377.84"/>
    <n v="13.631"/>
    <s v="Medium"/>
  </r>
  <r>
    <n v="13513"/>
    <s v="IT-2012-5223020"/>
    <s v="No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"/>
    <n v="6"/>
    <n v="0.5"/>
    <n v="-65.790000000000006"/>
    <n v="13.63"/>
    <s v="Low"/>
  </r>
  <r>
    <n v="16906"/>
    <s v="IT-2014-5704985"/>
    <s v="No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"/>
    <n v="2"/>
    <n v="0.1"/>
    <n v="-4.74"/>
    <n v="13.63"/>
    <s v="Critical"/>
  </r>
  <r>
    <n v="20645"/>
    <s v="ID-2011-50802"/>
    <s v="No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n v="21269"/>
    <s v="ID-2012-12673"/>
    <s v="No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800000000001"/>
    <n v="1"/>
    <n v="0.4"/>
    <n v="-58.781999999999996"/>
    <n v="13.63"/>
    <s v="Medium"/>
  </r>
  <r>
    <n v="27116"/>
    <s v="IN-2011-76163"/>
    <s v="No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n v="28015"/>
    <s v="IN-2012-46952"/>
    <s v="No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4"/>
    <n v="6"/>
    <n v="0"/>
    <n v="18.72"/>
    <n v="13.63"/>
    <s v="Medium"/>
  </r>
  <r>
    <n v="38886"/>
    <s v="CA-2012-139738"/>
    <s v="No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"/>
    <n v="13.63"/>
    <s v="Medium"/>
  </r>
  <r>
    <n v="46966"/>
    <s v="EG-2013-8450"/>
    <s v="No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5"/>
    <n v="1"/>
    <n v="0"/>
    <n v="53.07"/>
    <n v="13.63"/>
    <s v="Medium"/>
  </r>
  <r>
    <n v="5348"/>
    <s v="MX-2013-129924"/>
    <s v="No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n v="7773"/>
    <s v="MX-2014-152695"/>
    <s v="No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"/>
    <n v="6"/>
    <n v="0.2"/>
    <n v="31.584"/>
    <n v="13.625"/>
    <s v="High"/>
  </r>
  <r>
    <n v="779"/>
    <s v="MX-2012-134243"/>
    <s v="No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"/>
    <n v="2"/>
    <n v="0"/>
    <n v="43.6"/>
    <n v="13.624000000000001"/>
    <s v="Medium"/>
  </r>
  <r>
    <n v="11333"/>
    <s v="ES-2012-2836963"/>
    <s v="No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3"/>
    <n v="3"/>
    <n v="0"/>
    <n v="47.88"/>
    <n v="13.62"/>
    <s v="Medium"/>
  </r>
  <r>
    <n v="20614"/>
    <s v="ID-2011-61876"/>
    <s v="No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n v="28398"/>
    <s v="ID-2013-65369"/>
    <s v="No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"/>
    <n v="13.62"/>
    <s v="Medium"/>
  </r>
  <r>
    <n v="30943"/>
    <s v="ID-2013-86243"/>
    <s v="No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8"/>
    <n v="4"/>
    <n v="0.4"/>
    <n v="-28.391999999999999"/>
    <n v="13.62"/>
    <s v="Medium"/>
  </r>
  <r>
    <n v="36484"/>
    <s v="CA-2012-115567"/>
    <s v="No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8"/>
    <n v="13.62"/>
    <s v="Medium"/>
  </r>
  <r>
    <n v="45277"/>
    <s v="RS-2013-4960"/>
    <s v="No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2"/>
    <n v="2"/>
    <n v="0"/>
    <n v="17.52"/>
    <n v="13.62"/>
    <s v="Medium"/>
  </r>
  <r>
    <n v="5974"/>
    <s v="MX-2011-107370"/>
    <s v="No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n v="13026"/>
    <s v="ES-2014-4435694"/>
    <s v="No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"/>
    <n v="4"/>
    <n v="0"/>
    <n v="32.04"/>
    <n v="13.61"/>
    <s v="Medium"/>
  </r>
  <r>
    <n v="18684"/>
    <s v="ES-2011-3367036"/>
    <s v="No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90000000000003"/>
    <n v="13.61"/>
    <s v="High"/>
  </r>
  <r>
    <n v="19970"/>
    <s v="ES-2014-3361384"/>
    <s v="No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5"/>
    <n v="13.61"/>
    <s v="Medium"/>
  </r>
  <r>
    <n v="20796"/>
    <s v="IN-2011-10426"/>
    <s v="No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20000000000003"/>
    <n v="2"/>
    <n v="0"/>
    <n v="3.36"/>
    <n v="13.61"/>
    <s v="Critical"/>
  </r>
  <r>
    <n v="24295"/>
    <s v="IN-2014-34282"/>
    <s v="No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4"/>
    <n v="13.61"/>
    <s v="Low"/>
  </r>
  <r>
    <n v="25070"/>
    <s v="IN-2011-67784"/>
    <s v="No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5"/>
    <n v="5"/>
    <n v="0.1"/>
    <n v="19.875"/>
    <n v="13.61"/>
    <s v="Medium"/>
  </r>
  <r>
    <n v="42218"/>
    <s v="TU-2011-790"/>
    <s v="No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799999999999"/>
    <n v="4"/>
    <n v="0.6"/>
    <n v="-107.83199999999999"/>
    <n v="13.61"/>
    <s v="Medium"/>
  </r>
  <r>
    <n v="46353"/>
    <s v="CA-2011-4880"/>
    <s v="No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5"/>
    <n v="13.61"/>
    <s v="High"/>
  </r>
  <r>
    <n v="21352"/>
    <s v="ID-2013-67105"/>
    <s v="No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n v="27803"/>
    <s v="IN-2012-43165"/>
    <s v="No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n v="28481"/>
    <s v="ID-2014-23642"/>
    <s v="No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96"/>
    <n v="3"/>
    <n v="0.5"/>
    <n v="-33.075000000000003"/>
    <n v="13.6"/>
    <s v="High"/>
  </r>
  <r>
    <n v="30406"/>
    <s v="IN-2013-82519"/>
    <s v="No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"/>
    <n v="13.6"/>
    <s v="Medium"/>
  </r>
  <r>
    <n v="41849"/>
    <s v="SA-2014-9000"/>
    <s v="No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7"/>
    <n v="1"/>
    <n v="0"/>
    <n v="30.72"/>
    <n v="13.6"/>
    <s v="High"/>
  </r>
  <r>
    <n v="42464"/>
    <s v="UP-2011-1230"/>
    <s v="No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"/>
    <n v="6"/>
    <n v="0"/>
    <n v="36.72"/>
    <n v="13.6"/>
    <s v="High"/>
  </r>
  <r>
    <n v="43551"/>
    <s v="UP-2014-550"/>
    <s v="No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4"/>
    <n v="4"/>
    <n v="0"/>
    <n v="83.52"/>
    <n v="13.6"/>
    <s v="Medium"/>
  </r>
  <r>
    <n v="3133"/>
    <s v="MX-2012-158022"/>
    <s v="Yes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"/>
    <n v="7"/>
    <n v="0"/>
    <n v="4.2"/>
    <n v="13.599"/>
    <s v="Low"/>
  </r>
  <r>
    <n v="1089"/>
    <s v="MX-2012-136987"/>
    <s v="No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"/>
    <n v="3"/>
    <n v="0"/>
    <n v="6"/>
    <n v="13.593"/>
    <s v="Critical"/>
  </r>
  <r>
    <n v="12483"/>
    <s v="IT-2012-4812694"/>
    <s v="No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n v="19551"/>
    <s v="ES-2013-2229801"/>
    <s v="No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4999999999999"/>
    <n v="3"/>
    <n v="0"/>
    <n v="69.48"/>
    <n v="13.59"/>
    <s v="High"/>
  </r>
  <r>
    <n v="21181"/>
    <s v="IN-2012-69870"/>
    <s v="Yes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"/>
    <n v="2"/>
    <n v="0"/>
    <n v="18.78"/>
    <n v="13.59"/>
    <s v="High"/>
  </r>
  <r>
    <n v="32037"/>
    <s v="CA-2011-112326"/>
    <s v="No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799999999999"/>
    <n v="13.59"/>
    <s v="High"/>
  </r>
  <r>
    <n v="45342"/>
    <s v="UP-2012-5960"/>
    <s v="No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9"/>
    <n v="2"/>
    <n v="0"/>
    <n v="0"/>
    <n v="13.59"/>
    <s v="Critical"/>
  </r>
  <r>
    <n v="49451"/>
    <s v="EG-2011-5280"/>
    <s v="No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6"/>
    <n v="10"/>
    <n v="0"/>
    <n v="79.5"/>
    <n v="13.59"/>
    <s v="Medium"/>
  </r>
  <r>
    <n v="4332"/>
    <s v="MX-2014-116176"/>
    <s v="No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n v="15647"/>
    <s v="ES-2011-3897276"/>
    <s v="No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1"/>
    <n v="9"/>
    <n v="0"/>
    <n v="10.26"/>
    <n v="13.58"/>
    <s v="Medium"/>
  </r>
  <r>
    <n v="15667"/>
    <s v="IT-2012-5141433"/>
    <s v="No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n v="19006"/>
    <s v="ES-2014-3031425"/>
    <s v="No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n v="37043"/>
    <s v="CA-2013-113733"/>
    <s v="No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"/>
    <n v="2"/>
    <n v="0.2"/>
    <n v="31.198"/>
    <n v="13.58"/>
    <s v="High"/>
  </r>
  <r>
    <n v="44427"/>
    <s v="NG-2012-9240"/>
    <s v="No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9"/>
    <n v="1"/>
    <n v="0"/>
    <n v="5.46"/>
    <n v="13.58"/>
    <s v="High"/>
  </r>
  <r>
    <n v="47859"/>
    <s v="IR-2011-7290"/>
    <s v="No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n v="16858"/>
    <s v="IT-2014-3090371"/>
    <s v="No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20000000000003"/>
    <n v="13.57"/>
    <s v="High"/>
  </r>
  <r>
    <n v="22773"/>
    <s v="IN-2014-78228"/>
    <s v="No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n v="25512"/>
    <s v="IN-2012-16572"/>
    <s v="Yes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"/>
    <n v="2"/>
    <n v="0.5"/>
    <n v="-86.43"/>
    <n v="13.57"/>
    <s v="High"/>
  </r>
  <r>
    <n v="32315"/>
    <s v="CA-2012-108665"/>
    <s v="No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5"/>
    <n v="5"/>
    <n v="0"/>
    <n v="2.4990000000000001"/>
    <n v="13.57"/>
    <s v="High"/>
  </r>
  <r>
    <n v="10895"/>
    <s v="ES-2013-1172576"/>
    <s v="No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n v="28734"/>
    <s v="ID-2013-22459"/>
    <s v="No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"/>
    <n v="5"/>
    <n v="0.4"/>
    <n v="-10.29"/>
    <n v="13.56"/>
    <s v="Medium"/>
  </r>
  <r>
    <n v="28922"/>
    <s v="ID-2013-22445"/>
    <s v="No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"/>
    <n v="-30.2013"/>
    <n v="13.56"/>
    <s v="Critical"/>
  </r>
  <r>
    <n v="31406"/>
    <s v="CA-2012-129476"/>
    <s v="No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"/>
    <n v="5"/>
    <n v="0.2"/>
    <n v="67.992000000000004"/>
    <n v="13.56"/>
    <s v="Medium"/>
  </r>
  <r>
    <n v="34757"/>
    <s v="CA-2014-136448"/>
    <s v="No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1"/>
    <n v="13.56"/>
    <s v="Critical"/>
  </r>
  <r>
    <n v="38157"/>
    <s v="CA-2014-128965"/>
    <s v="Yes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97"/>
    <n v="13.56"/>
    <s v="Medium"/>
  </r>
  <r>
    <n v="39550"/>
    <s v="CA-2014-152310"/>
    <s v="No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7"/>
    <n v="13.56"/>
    <s v="Medium"/>
  </r>
  <r>
    <n v="5634"/>
    <s v="MX-2013-122371"/>
    <s v="No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2"/>
    <n v="2"/>
    <n v="0"/>
    <n v="5.24"/>
    <n v="13.56"/>
    <s v="Medium"/>
  </r>
  <r>
    <n v="14213"/>
    <s v="ES-2014-1181938"/>
    <s v="No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6999999999999"/>
    <n v="3"/>
    <n v="0"/>
    <n v="0"/>
    <n v="13.55"/>
    <s v="Medium"/>
  </r>
  <r>
    <n v="14668"/>
    <s v="ES-2011-1210983"/>
    <s v="No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n v="18746"/>
    <s v="ES-2014-2221182"/>
    <s v="No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9"/>
    <n v="13.55"/>
    <s v="High"/>
  </r>
  <r>
    <n v="18815"/>
    <s v="ES-2014-3273293"/>
    <s v="No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n v="22739"/>
    <s v="ID-2011-20989"/>
    <s v="Yes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6"/>
    <n v="13.55"/>
    <s v="High"/>
  </r>
  <r>
    <n v="24400"/>
    <s v="IN-2014-61869"/>
    <s v="No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"/>
    <n v="5"/>
    <n v="0.1"/>
    <n v="9.6300000000000008"/>
    <n v="13.55"/>
    <s v="Medium"/>
  </r>
  <r>
    <n v="40769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"/>
    <n v="2"/>
    <n v="0.1"/>
    <n v="24.2012"/>
    <n v="13.55"/>
    <s v="Medium"/>
  </r>
  <r>
    <n v="45665"/>
    <s v="RO-2012-5750"/>
    <s v="No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"/>
    <n v="1"/>
    <n v="0"/>
    <n v="26.73"/>
    <n v="13.55"/>
    <s v="High"/>
  </r>
  <r>
    <n v="49383"/>
    <s v="SA-2014-5160"/>
    <s v="No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8"/>
    <n v="13.55"/>
    <s v="Medium"/>
  </r>
  <r>
    <n v="50957"/>
    <s v="RS-2014-5930"/>
    <s v="No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"/>
    <n v="2"/>
    <n v="0"/>
    <n v="17.04"/>
    <n v="13.55"/>
    <s v="High"/>
  </r>
  <r>
    <n v="6308"/>
    <s v="MX-2013-107447"/>
    <s v="No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"/>
    <n v="3"/>
    <n v="0"/>
    <n v="6.72"/>
    <n v="13.542999999999999"/>
    <s v="High"/>
  </r>
  <r>
    <n v="12832"/>
    <s v="ES-2011-4335650"/>
    <s v="No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"/>
    <n v="2"/>
    <n v="0"/>
    <n v="19.32"/>
    <n v="13.54"/>
    <s v="Low"/>
  </r>
  <r>
    <n v="16347"/>
    <s v="ES-2013-1128924"/>
    <s v="No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"/>
    <n v="2"/>
    <n v="0.2"/>
    <n v="46.235999999999997"/>
    <n v="13.54"/>
    <s v="High"/>
  </r>
  <r>
    <n v="17396"/>
    <s v="ES-2012-5402571"/>
    <s v="No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7"/>
    <n v="10"/>
    <n v="0"/>
    <n v="16.2"/>
    <n v="13.54"/>
    <s v="High"/>
  </r>
  <r>
    <n v="23078"/>
    <s v="IN-2013-58873"/>
    <s v="No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"/>
    <n v="4"/>
    <n v="0"/>
    <n v="32.4"/>
    <n v="13.54"/>
    <s v="Medium"/>
  </r>
  <r>
    <n v="25108"/>
    <s v="IN-2014-19673"/>
    <s v="No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n v="25388"/>
    <s v="IN-2014-41212"/>
    <s v="No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9"/>
    <n v="3"/>
    <n v="0.27"/>
    <n v="-12.9771"/>
    <n v="13.54"/>
    <s v="Medium"/>
  </r>
  <r>
    <n v="5677"/>
    <s v="MX-2011-146262"/>
    <s v="No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6"/>
    <n v="13.538"/>
    <s v="High"/>
  </r>
  <r>
    <n v="20989"/>
    <s v="IN-2014-72747"/>
    <s v="Yes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1"/>
    <n v="7"/>
    <n v="0"/>
    <n v="840.63"/>
    <n v="13.53"/>
    <s v="Medium"/>
  </r>
  <r>
    <n v="36136"/>
    <s v="CA-2014-106831"/>
    <s v="No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6"/>
    <n v="4"/>
    <n v="0.4"/>
    <n v="-34.314799999999998"/>
    <n v="13.53"/>
    <s v="Critical"/>
  </r>
  <r>
    <n v="36918"/>
    <s v="US-2013-124163"/>
    <s v="No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"/>
    <n v="13.53"/>
    <s v="High"/>
  </r>
  <r>
    <n v="10086"/>
    <s v="US-2012-107685"/>
    <s v="No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n v="5788"/>
    <s v="MX-2014-125633"/>
    <s v="No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599999999999"/>
    <n v="3"/>
    <n v="0.2"/>
    <n v="56.676000000000002"/>
    <n v="13.523"/>
    <s v="Medium"/>
  </r>
  <r>
    <n v="3522"/>
    <s v="MX-2014-151771"/>
    <s v="No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n v="12685"/>
    <s v="ES-2013-2989764"/>
    <s v="No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"/>
    <n v="13.52"/>
    <s v="Medium"/>
  </r>
  <r>
    <n v="13515"/>
    <s v="ES-2012-5103176"/>
    <s v="No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n v="15759"/>
    <s v="ES-2012-2597613"/>
    <s v="No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n v="18818"/>
    <s v="IT-2011-5015979"/>
    <s v="No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"/>
    <n v="3"/>
    <n v="0"/>
    <n v="32.49"/>
    <n v="13.52"/>
    <s v="Low"/>
  </r>
  <r>
    <n v="35379"/>
    <s v="US-2014-151316"/>
    <s v="No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4"/>
    <n v="3"/>
    <n v="0.8"/>
    <n v="-320.23950000000002"/>
    <n v="13.52"/>
    <s v="Medium"/>
  </r>
  <r>
    <n v="2583"/>
    <s v="MX-2011-144022"/>
    <s v="No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8"/>
    <n v="1"/>
    <n v="0"/>
    <n v="0"/>
    <n v="13.51"/>
    <s v="High"/>
  </r>
  <r>
    <n v="13219"/>
    <s v="ES-2012-4959803"/>
    <s v="No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n v="26930"/>
    <s v="IN-2011-76821"/>
    <s v="No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n v="29958"/>
    <s v="IN-2013-22298"/>
    <s v="Yes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6000000000001"/>
    <n v="9"/>
    <n v="0"/>
    <n v="40.5"/>
    <n v="13.51"/>
    <s v="Medium"/>
  </r>
  <r>
    <n v="34022"/>
    <s v="CA-2014-149888"/>
    <s v="No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"/>
    <n v="13.51"/>
    <s v="Medium"/>
  </r>
  <r>
    <n v="43365"/>
    <s v="IZ-2013-5620"/>
    <s v="No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n v="1948"/>
    <s v="MX-2014-147480"/>
    <s v="No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80000000000003"/>
    <n v="13.507"/>
    <s v="High"/>
  </r>
  <r>
    <n v="2903"/>
    <s v="MX-2011-106117"/>
    <s v="No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2"/>
    <n v="13.502000000000001"/>
    <s v="High"/>
  </r>
  <r>
    <n v="21395"/>
    <s v="ID-2014-57739"/>
    <s v="No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4000000000005"/>
    <n v="3"/>
    <n v="0.4"/>
    <n v="13.914"/>
    <n v="13.5"/>
    <s v="Low"/>
  </r>
  <r>
    <n v="25653"/>
    <s v="IN-2012-23551"/>
    <s v="No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7999999999998"/>
    <n v="13.5"/>
    <s v="High"/>
  </r>
  <r>
    <n v="28080"/>
    <s v="ID-2012-53560"/>
    <s v="No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4"/>
    <n v="3"/>
    <n v="0.4"/>
    <n v="-56.16"/>
    <n v="13.5"/>
    <s v="High"/>
  </r>
  <r>
    <n v="38456"/>
    <s v="CA-2012-145835"/>
    <s v="No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399999999999"/>
    <n v="2"/>
    <n v="0.2"/>
    <n v="16.678799999999999"/>
    <n v="13.5"/>
    <s v="Medium"/>
  </r>
  <r>
    <n v="43778"/>
    <s v="SA-2013-8590"/>
    <s v="No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n v="47472"/>
    <s v="RO-2014-9680"/>
    <s v="No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n v="50757"/>
    <s v="JO-2014-5980"/>
    <s v="No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"/>
    <n v="13.5"/>
    <s v="Medium"/>
  </r>
  <r>
    <n v="13813"/>
    <s v="ES-2013-2824939"/>
    <s v="No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n v="18298"/>
    <s v="ES-2011-2075610"/>
    <s v="No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7"/>
    <n v="3"/>
    <n v="0.1"/>
    <n v="31.977"/>
    <n v="13.49"/>
    <s v="Medium"/>
  </r>
  <r>
    <n v="19313"/>
    <s v="ES-2012-3412393"/>
    <s v="No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n v="20566"/>
    <s v="ID-2011-60882"/>
    <s v="No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"/>
    <n v="-47.523600000000002"/>
    <n v="13.49"/>
    <s v="Medium"/>
  </r>
  <r>
    <n v="25527"/>
    <s v="IN-2012-32280"/>
    <s v="No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"/>
    <n v="2"/>
    <n v="0"/>
    <n v="76.319999999999993"/>
    <n v="13.49"/>
    <s v="Medium"/>
  </r>
  <r>
    <n v="27293"/>
    <s v="IN-2012-43081"/>
    <s v="No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8"/>
    <n v="1"/>
    <n v="0"/>
    <n v="92.52"/>
    <n v="13.49"/>
    <s v="Medium"/>
  </r>
  <r>
    <n v="28677"/>
    <s v="IN-2011-31769"/>
    <s v="No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199999999997"/>
    <n v="2"/>
    <n v="0.1"/>
    <n v="-20.658000000000001"/>
    <n v="13.49"/>
    <s v="Medium"/>
  </r>
  <r>
    <n v="28972"/>
    <s v="IN-2013-60364"/>
    <s v="No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n v="30348"/>
    <s v="IN-2014-84304"/>
    <s v="No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n v="34348"/>
    <s v="US-2014-148054"/>
    <s v="No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99"/>
    <n v="13.49"/>
    <s v="Medium"/>
  </r>
  <r>
    <n v="47559"/>
    <s v="HU-2012-4000"/>
    <s v="No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6"/>
    <n v="2"/>
    <n v="0"/>
    <n v="29.34"/>
    <n v="13.49"/>
    <s v="Medium"/>
  </r>
  <r>
    <n v="18243"/>
    <s v="IT-2014-1860853"/>
    <s v="No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3999999999997"/>
    <n v="13.48"/>
    <s v="High"/>
  </r>
  <r>
    <n v="22008"/>
    <s v="IN-2014-11427"/>
    <s v="No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n v="22790"/>
    <s v="IN-2011-74994"/>
    <s v="No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n v="23143"/>
    <s v="IN-2014-11637"/>
    <s v="Yes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"/>
    <n v="2"/>
    <n v="0"/>
    <n v="33.840000000000003"/>
    <n v="13.48"/>
    <s v="High"/>
  </r>
  <r>
    <n v="24274"/>
    <s v="IN-2014-39714"/>
    <s v="No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n v="32576"/>
    <s v="CA-2011-163293"/>
    <s v="No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8"/>
    <n v="13.48"/>
    <s v="Medium"/>
  </r>
  <r>
    <n v="40374"/>
    <s v="US-2011-124625"/>
    <s v="No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9"/>
    <n v="13.48"/>
    <s v="High"/>
  </r>
  <r>
    <n v="45571"/>
    <s v="RS-2011-2830"/>
    <s v="No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n v="47013"/>
    <s v="MG-2013-4020"/>
    <s v="No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"/>
    <n v="13.48"/>
    <s v="Medium"/>
  </r>
  <r>
    <n v="1418"/>
    <s v="MX-2013-144995"/>
    <s v="No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"/>
    <n v="6"/>
    <n v="0"/>
    <n v="105.84"/>
    <n v="13.478999999999999"/>
    <s v="Medium"/>
  </r>
  <r>
    <n v="4508"/>
    <s v="MX-2013-153150"/>
    <s v="No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4"/>
    <n v="7"/>
    <n v="0"/>
    <n v="28.28"/>
    <n v="13.478"/>
    <s v="Medium"/>
  </r>
  <r>
    <n v="8962"/>
    <s v="US-2011-141334"/>
    <s v="No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9"/>
    <n v="3"/>
    <n v="0.4"/>
    <n v="1.956"/>
    <n v="13.472"/>
    <s v="High"/>
  </r>
  <r>
    <n v="12452"/>
    <s v="ES-2014-4957212"/>
    <s v="No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"/>
    <n v="13.47"/>
    <s v="High"/>
  </r>
  <r>
    <n v="12596"/>
    <s v="ES-2014-3147119"/>
    <s v="No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"/>
    <n v="2"/>
    <n v="0"/>
    <n v="10.62"/>
    <n v="13.47"/>
    <s v="High"/>
  </r>
  <r>
    <n v="32411"/>
    <s v="CA-2014-140585"/>
    <s v="Yes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3"/>
    <n v="1"/>
    <n v="0.15"/>
    <n v="-12.6882"/>
    <n v="13.47"/>
    <s v="Medium"/>
  </r>
  <r>
    <n v="50395"/>
    <s v="SF-2011-8180"/>
    <s v="No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2"/>
    <n v="4"/>
    <n v="0"/>
    <n v="51.84"/>
    <n v="13.47"/>
    <s v="Medium"/>
  </r>
  <r>
    <n v="8614"/>
    <s v="US-2012-106551"/>
    <s v="Yes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6000000000001"/>
    <n v="13.468"/>
    <s v="Medium"/>
  </r>
  <r>
    <n v="3743"/>
    <s v="MX-2014-124359"/>
    <s v="No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"/>
    <n v="13.465"/>
    <s v="Medium"/>
  </r>
  <r>
    <n v="3612"/>
    <s v="MX-2013-118255"/>
    <s v="No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"/>
    <n v="1"/>
    <n v="0"/>
    <n v="6.86"/>
    <n v="13.462999999999999"/>
    <s v="Medium"/>
  </r>
  <r>
    <n v="13259"/>
    <s v="ES-2014-1648769"/>
    <s v="No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7"/>
    <n v="9"/>
    <n v="0"/>
    <n v="144.44999999999999"/>
    <n v="13.46"/>
    <s v="High"/>
  </r>
  <r>
    <n v="27126"/>
    <s v="IN-2013-69128"/>
    <s v="Yes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3"/>
    <n v="13.46"/>
    <s v="Medium"/>
  </r>
  <r>
    <n v="33620"/>
    <s v="CA-2012-109470"/>
    <s v="No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n v="41442"/>
    <s v="EG-2013-2370"/>
    <s v="No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2"/>
    <n v="8"/>
    <n v="0"/>
    <n v="23.76"/>
    <n v="13.46"/>
    <s v="High"/>
  </r>
  <r>
    <n v="46457"/>
    <s v="NI-2014-9900"/>
    <s v="No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03"/>
    <n v="4"/>
    <n v="0.7"/>
    <n v="-81.575999999999993"/>
    <n v="13.46"/>
    <s v="High"/>
  </r>
  <r>
    <n v="2707"/>
    <s v="MX-2014-102246"/>
    <s v="Yes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E-2"/>
    <n v="13.458"/>
    <s v="Medium"/>
  </r>
  <r>
    <n v="13734"/>
    <s v="ES-2013-1215823"/>
    <s v="No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n v="14134"/>
    <s v="IT-2013-5153136"/>
    <s v="No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4000000000005"/>
    <n v="3"/>
    <n v="0.4"/>
    <n v="-18.216000000000001"/>
    <n v="13.45"/>
    <s v="High"/>
  </r>
  <r>
    <n v="17281"/>
    <s v="ES-2014-2301611"/>
    <s v="No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1"/>
    <n v="2"/>
    <n v="0.1"/>
    <n v="29.963999999999999"/>
    <n v="13.45"/>
    <s v="Medium"/>
  </r>
  <r>
    <n v="20384"/>
    <s v="ID-2013-79964"/>
    <s v="No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9000000000006"/>
    <n v="3"/>
    <n v="0.1"/>
    <n v="-6.5609999999999999"/>
    <n v="13.45"/>
    <s v="Medium"/>
  </r>
  <r>
    <n v="28942"/>
    <s v="IN-2012-61022"/>
    <s v="No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n v="29378"/>
    <s v="ID-2012-70857"/>
    <s v="Yes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"/>
    <n v="-15.852600000000001"/>
    <n v="13.45"/>
    <s v="Critical"/>
  </r>
  <r>
    <n v="30989"/>
    <s v="ID-2012-86607"/>
    <s v="No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800000000001"/>
    <n v="6"/>
    <n v="0.4"/>
    <n v="-74.951999999999998"/>
    <n v="13.45"/>
    <s v="Medium"/>
  </r>
  <r>
    <n v="33886"/>
    <s v="CA-2013-137729"/>
    <s v="No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7"/>
    <n v="13.45"/>
    <s v="Medium"/>
  </r>
  <r>
    <n v="41058"/>
    <s v="CA-2011-121762"/>
    <s v="No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7"/>
    <n v="3"/>
    <n v="0"/>
    <n v="86.389200000000002"/>
    <n v="13.45"/>
    <s v="Medium"/>
  </r>
  <r>
    <n v="51182"/>
    <s v="NI-2011-8710"/>
    <s v="No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20000000000003"/>
    <n v="1"/>
    <n v="0.7"/>
    <n v="-53.94"/>
    <n v="13.45"/>
    <s v="Critical"/>
  </r>
  <r>
    <n v="2"/>
    <s v="MX-2012-155047"/>
    <s v="No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"/>
    <s v="Medium"/>
  </r>
  <r>
    <n v="8871"/>
    <s v="MX-2013-151764"/>
    <s v="No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2"/>
    <n v="3"/>
    <n v="0"/>
    <n v="23.34"/>
    <n v="13.446999999999999"/>
    <s v="Critical"/>
  </r>
  <r>
    <n v="6063"/>
    <s v="US-2014-127586"/>
    <s v="No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"/>
    <n v="13.445"/>
    <s v="Medium"/>
  </r>
  <r>
    <n v="9735"/>
    <s v="MX-2012-123764"/>
    <s v="No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399999999998"/>
    <n v="4"/>
    <n v="0.2"/>
    <n v="25.824000000000002"/>
    <n v="13.44"/>
    <s v="Medium"/>
  </r>
  <r>
    <n v="11767"/>
    <s v="ES-2013-4708384"/>
    <s v="No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"/>
    <n v="3"/>
    <n v="0"/>
    <n v="6.57"/>
    <n v="13.44"/>
    <s v="High"/>
  </r>
  <r>
    <n v="22340"/>
    <s v="IN-2011-53203"/>
    <s v="Yes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"/>
    <n v="1"/>
    <n v="0"/>
    <n v="3.9"/>
    <n v="13.44"/>
    <s v="Critical"/>
  </r>
  <r>
    <n v="22527"/>
    <s v="IN-2011-28451"/>
    <s v="No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4999999999999"/>
    <n v="5"/>
    <n v="0"/>
    <n v="63.3"/>
    <n v="13.44"/>
    <s v="High"/>
  </r>
  <r>
    <n v="27558"/>
    <s v="IN-2011-55275"/>
    <s v="No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6"/>
    <n v="4"/>
    <n v="0"/>
    <n v="17.64"/>
    <n v="13.44"/>
    <s v="Medium"/>
  </r>
  <r>
    <n v="40980"/>
    <s v="CA-2014-122770"/>
    <s v="No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s v="CG-2014-1230"/>
    <s v="No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4999999999998"/>
    <n v="1"/>
    <n v="0"/>
    <n v="2.64"/>
    <n v="13.44"/>
    <s v="Medium"/>
  </r>
  <r>
    <n v="46726"/>
    <s v="CG-2014-3960"/>
    <s v="No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"/>
    <n v="13.44"/>
    <s v="Medium"/>
  </r>
  <r>
    <n v="48017"/>
    <s v="CA-2014-2000"/>
    <s v="No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n v="12851"/>
    <s v="ES-2012-4556851"/>
    <s v="No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"/>
    <n v="7"/>
    <n v="0"/>
    <n v="59.43"/>
    <n v="13.43"/>
    <s v="High"/>
  </r>
  <r>
    <n v="33552"/>
    <s v="CA-2013-164091"/>
    <s v="No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5"/>
    <n v="3"/>
    <n v="0"/>
    <n v="131.35499999999999"/>
    <n v="13.43"/>
    <s v="Medium"/>
  </r>
  <r>
    <n v="38007"/>
    <s v="CA-2013-149503"/>
    <s v="No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6000000000006"/>
    <n v="13.43"/>
    <s v="Medium"/>
  </r>
  <r>
    <n v="44278"/>
    <s v="NI-2014-4550"/>
    <s v="No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400000000003"/>
    <n v="13.43"/>
    <s v="High"/>
  </r>
  <r>
    <n v="44516"/>
    <s v="SF-2013-10000"/>
    <s v="No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9"/>
    <n v="2"/>
    <n v="0"/>
    <n v="0"/>
    <n v="13.43"/>
    <s v="Medium"/>
  </r>
  <r>
    <n v="10801"/>
    <s v="ES-2014-1154298"/>
    <s v="No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2"/>
    <n v="6"/>
    <n v="0"/>
    <n v="43.2"/>
    <n v="13.42"/>
    <s v="Medium"/>
  </r>
  <r>
    <n v="23568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"/>
    <n v="13.42"/>
    <s v="Medium"/>
  </r>
  <r>
    <n v="27453"/>
    <s v="IN-2012-75512"/>
    <s v="No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4"/>
    <n v="3"/>
    <n v="0"/>
    <n v="11.07"/>
    <n v="13.42"/>
    <s v="Critical"/>
  </r>
  <r>
    <n v="47265"/>
    <s v="SF-2012-9340"/>
    <s v="No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n v="48345"/>
    <s v="UP-2014-7700"/>
    <s v="No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"/>
    <n v="2"/>
    <n v="0"/>
    <n v="8.52"/>
    <n v="13.42"/>
    <s v="High"/>
  </r>
  <r>
    <n v="3638"/>
    <s v="MX-2014-156027"/>
    <s v="No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6"/>
    <n v="3"/>
    <n v="0"/>
    <n v="44.1"/>
    <n v="13.412000000000001"/>
    <s v="High"/>
  </r>
  <r>
    <n v="20133"/>
    <s v="ES-2014-5335914"/>
    <s v="No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39999999999995"/>
    <n v="3"/>
    <n v="0"/>
    <n v="9"/>
    <n v="13.41"/>
    <s v="Medium"/>
  </r>
  <r>
    <n v="20343"/>
    <s v="IN-2012-10790"/>
    <s v="No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n v="25307"/>
    <s v="IN-2014-67462"/>
    <s v="No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5"/>
    <n v="1"/>
    <n v="0"/>
    <n v="93.12"/>
    <n v="13.41"/>
    <s v="Medium"/>
  </r>
  <r>
    <n v="28754"/>
    <s v="IN-2014-40967"/>
    <s v="No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1"/>
    <n v="3"/>
    <n v="0.1"/>
    <n v="44.253"/>
    <n v="13.41"/>
    <s v="Medium"/>
  </r>
  <r>
    <n v="40325"/>
    <s v="US-2013-152415"/>
    <s v="No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s v="IR-2013-5360"/>
    <s v="No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"/>
    <n v="2"/>
    <n v="0"/>
    <n v="8.82"/>
    <n v="13.41"/>
    <s v="Critical"/>
  </r>
  <r>
    <n v="473"/>
    <s v="MX-2014-147354"/>
    <s v="No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"/>
    <n v="5"/>
    <n v="0"/>
    <n v="18.8"/>
    <n v="13.404999999999999"/>
    <s v="Medium"/>
  </r>
  <r>
    <n v="13897"/>
    <s v="ES-2014-5579300"/>
    <s v="No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n v="16973"/>
    <s v="ES-2011-5384617"/>
    <s v="No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2"/>
    <n v="2"/>
    <n v="0"/>
    <n v="11.22"/>
    <n v="13.4"/>
    <s v="High"/>
  </r>
  <r>
    <n v="19832"/>
    <s v="ES-2013-4679331"/>
    <s v="No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"/>
    <n v="13.4"/>
    <s v="Medium"/>
  </r>
  <r>
    <n v="21822"/>
    <s v="IN-2014-17223"/>
    <s v="No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"/>
    <n v="-14.859"/>
    <n v="13.4"/>
    <s v="Medium"/>
  </r>
  <r>
    <n v="25155"/>
    <s v="ID-2014-37635"/>
    <s v="No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8"/>
    <n v="2"/>
    <n v="0.5"/>
    <n v="-3"/>
    <n v="13.4"/>
    <s v="Medium"/>
  </r>
  <r>
    <n v="39323"/>
    <s v="CA-2012-132465"/>
    <s v="No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01"/>
    <n v="13.4"/>
    <s v="Medium"/>
  </r>
  <r>
    <n v="4789"/>
    <s v="MX-2014-136133"/>
    <s v="No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n v="4103"/>
    <s v="MX-2012-113201"/>
    <s v="No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n v="23076"/>
    <s v="ID-2012-48541"/>
    <s v="No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"/>
    <n v="7"/>
    <n v="0.5"/>
    <n v="-62.16"/>
    <n v="13.39"/>
    <s v="Medium"/>
  </r>
  <r>
    <n v="25558"/>
    <s v="IN-2014-56353"/>
    <s v="No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s v="ID-2012-47190"/>
    <s v="No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599999999996"/>
    <n v="2"/>
    <n v="0.27"/>
    <n v="-8.0663999999999998"/>
    <n v="13.39"/>
    <s v="High"/>
  </r>
  <r>
    <n v="5339"/>
    <s v="MX-2012-169355"/>
    <s v="No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n v="14000"/>
    <s v="ES-2013-3303400"/>
    <s v="No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"/>
    <n v="2"/>
    <n v="0.1"/>
    <n v="17.004000000000001"/>
    <n v="13.38"/>
    <s v="Medium"/>
  </r>
  <r>
    <n v="15496"/>
    <s v="ES-2014-4029308"/>
    <s v="No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"/>
    <n v="7"/>
    <n v="0"/>
    <n v="75.599999999999994"/>
    <n v="13.38"/>
    <s v="Medium"/>
  </r>
  <r>
    <n v="17510"/>
    <s v="ES-2012-2826975"/>
    <s v="No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6"/>
    <n v="13.38"/>
    <s v="Medium"/>
  </r>
  <r>
    <n v="31488"/>
    <s v="CA-2012-102281"/>
    <s v="No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199999999999"/>
    <n v="13.38"/>
    <s v="Critical"/>
  </r>
  <r>
    <n v="36076"/>
    <s v="CA-2011-150301"/>
    <s v="No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1999999999998"/>
    <n v="1"/>
    <n v="0.1"/>
    <n v="10.647"/>
    <n v="13.38"/>
    <s v="High"/>
  </r>
  <r>
    <n v="46396"/>
    <s v="HR-2012-3240"/>
    <s v="No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n v="11452"/>
    <s v="ES-2011-1290469"/>
    <s v="No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n v="11673"/>
    <s v="ES-2014-1173448"/>
    <s v="No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"/>
    <n v="3"/>
    <n v="0"/>
    <n v="20.34"/>
    <n v="13.37"/>
    <s v="Medium"/>
  </r>
  <r>
    <n v="18156"/>
    <s v="ES-2014-2933395"/>
    <s v="Yes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4"/>
    <n v="6"/>
    <n v="0"/>
    <n v="81.180000000000007"/>
    <n v="13.37"/>
    <s v="Low"/>
  </r>
  <r>
    <n v="28067"/>
    <s v="IN-2014-14129"/>
    <s v="No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1999999999998"/>
    <n v="2"/>
    <n v="0.1"/>
    <n v="26.922000000000001"/>
    <n v="13.37"/>
    <s v="High"/>
  </r>
  <r>
    <n v="31257"/>
    <s v="IN-2012-84808"/>
    <s v="No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n v="31281"/>
    <s v="ID-2014-82645"/>
    <s v="No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1999999999996"/>
    <n v="13.37"/>
    <s v="Medium"/>
  </r>
  <r>
    <n v="36812"/>
    <s v="CA-2012-103177"/>
    <s v="No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"/>
    <n v="3"/>
    <n v="0"/>
    <n v="3.8654999999999999"/>
    <n v="13.37"/>
    <s v="High"/>
  </r>
  <r>
    <n v="50110"/>
    <s v="IS-2013-7640"/>
    <s v="No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"/>
    <n v="13.37"/>
    <s v="High"/>
  </r>
  <r>
    <n v="5401"/>
    <s v="US-2014-122077"/>
    <s v="No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"/>
    <n v="13.367000000000001"/>
    <s v="Medium"/>
  </r>
  <r>
    <n v="17218"/>
    <s v="ES-2011-4665208"/>
    <s v="No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"/>
    <n v="3"/>
    <n v="0.1"/>
    <n v="7.47"/>
    <n v="13.36"/>
    <s v="Critical"/>
  </r>
  <r>
    <n v="17598"/>
    <s v="ES-2013-1835691"/>
    <s v="Yes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n v="18609"/>
    <s v="IT-2013-2814803"/>
    <s v="No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2"/>
    <n v="13.36"/>
    <s v="High"/>
  </r>
  <r>
    <n v="28297"/>
    <s v="IN-2011-12806"/>
    <s v="Yes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n v="30575"/>
    <s v="ID-2011-85928"/>
    <s v="No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03"/>
    <n v="13.36"/>
    <s v="Medium"/>
  </r>
  <r>
    <n v="40005"/>
    <s v="CA-2011-119144"/>
    <s v="No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s v="CA-2012-150308"/>
    <s v="No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7"/>
    <n v="13.36"/>
    <s v="Medium"/>
  </r>
  <r>
    <n v="42847"/>
    <s v="MZ-2013-280"/>
    <s v="No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39999999999995"/>
    <n v="2"/>
    <n v="0"/>
    <n v="36.06"/>
    <n v="13.36"/>
    <s v="Critical"/>
  </r>
  <r>
    <n v="1098"/>
    <s v="MX-2013-147515"/>
    <s v="No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n v="25377"/>
    <s v="IN-2013-60504"/>
    <s v="No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n v="28532"/>
    <s v="ID-2013-10468"/>
    <s v="No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7000000000001"/>
    <n v="2"/>
    <n v="0.5"/>
    <n v="-81.09"/>
    <n v="13.35"/>
    <s v="Medium"/>
  </r>
  <r>
    <n v="28685"/>
    <s v="IN-2011-26967"/>
    <s v="No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6"/>
    <n v="5"/>
    <n v="0.27"/>
    <n v="29.436"/>
    <n v="13.35"/>
    <s v="Medium"/>
  </r>
  <r>
    <n v="31950"/>
    <s v="CA-2014-140844"/>
    <s v="No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9"/>
    <n v="13.35"/>
    <s v="High"/>
  </r>
  <r>
    <n v="36828"/>
    <s v="US-2013-167472"/>
    <s v="No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799999999996"/>
    <n v="13.35"/>
    <s v="High"/>
  </r>
  <r>
    <n v="42712"/>
    <s v="MA-2012-5450"/>
    <s v="No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n v="376"/>
    <s v="MX-2012-119333"/>
    <s v="No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2000000000001"/>
    <s v="Low"/>
  </r>
  <r>
    <n v="913"/>
    <s v="US-2014-135713"/>
    <s v="No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600000000006"/>
    <n v="1"/>
    <n v="0.40200000000000002"/>
    <n v="-3.5623999999999998"/>
    <n v="13.340999999999999"/>
    <s v="High"/>
  </r>
  <r>
    <n v="13302"/>
    <s v="ES-2012-3603495"/>
    <s v="No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400000000000006"/>
    <n v="6"/>
    <n v="0"/>
    <n v="30.06"/>
    <n v="13.34"/>
    <s v="Medium"/>
  </r>
  <r>
    <n v="16697"/>
    <s v="ES-2014-1006059"/>
    <s v="Yes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n v="17579"/>
    <s v="ES-2013-1149984"/>
    <s v="No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n v="30277"/>
    <s v="IN-2014-72460"/>
    <s v="No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9"/>
    <n v="3"/>
    <n v="0.27"/>
    <n v="9.5795999999999992"/>
    <n v="13.34"/>
    <s v="Critical"/>
  </r>
  <r>
    <n v="51221"/>
    <s v="IZ-2013-4830"/>
    <s v="No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4"/>
    <n v="4"/>
    <n v="0"/>
    <n v="12.72"/>
    <n v="13.34"/>
    <s v="Medium"/>
  </r>
  <r>
    <n v="1305"/>
    <s v="MX-2013-117415"/>
    <s v="Yes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n v="1226"/>
    <s v="US-2012-113103"/>
    <s v="No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6000000000001"/>
    <n v="2"/>
    <n v="0"/>
    <n v="65.92"/>
    <n v="13.331"/>
    <s v="Medium"/>
  </r>
  <r>
    <n v="29997"/>
    <s v="IN-2013-10496"/>
    <s v="No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n v="40102"/>
    <s v="US-2014-100398"/>
    <s v="No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s v="MO-2014-7900"/>
    <s v="No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"/>
    <n v="1"/>
    <n v="0"/>
    <n v="25.02"/>
    <n v="13.33"/>
    <s v="Medium"/>
  </r>
  <r>
    <n v="45924"/>
    <s v="TU-2014-6470"/>
    <s v="No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s v="US-2011-165281"/>
    <s v="No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6000000003"/>
    <n v="4"/>
    <n v="0.40200000000000002"/>
    <n v="-127.12464"/>
    <n v="13.327"/>
    <s v="Medium"/>
  </r>
  <r>
    <n v="9010"/>
    <s v="US-2011-165477"/>
    <s v="No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"/>
    <n v="13.324"/>
    <s v="Medium"/>
  </r>
  <r>
    <n v="1667"/>
    <s v="MX-2011-106803"/>
    <s v="No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2"/>
    <n v="6"/>
    <n v="0"/>
    <n v="24.6"/>
    <n v="13.321"/>
    <s v="High"/>
  </r>
  <r>
    <n v="12543"/>
    <s v="ES-2014-4582301"/>
    <s v="No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n v="20443"/>
    <s v="IN-2013-66923"/>
    <s v="No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5999999999997"/>
    <n v="13.32"/>
    <s v="Medium"/>
  </r>
  <r>
    <n v="39537"/>
    <s v="CA-2014-103065"/>
    <s v="No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"/>
    <n v="4"/>
    <n v="0.2"/>
    <n v="6.0411999999999999"/>
    <n v="13.32"/>
    <s v="Critical"/>
  </r>
  <r>
    <n v="41607"/>
    <s v="NI-2012-6180"/>
    <s v="No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"/>
    <n v="2"/>
    <n v="0.7"/>
    <n v="-98.16"/>
    <n v="13.32"/>
    <s v="High"/>
  </r>
  <r>
    <n v="47159"/>
    <s v="IR-2013-6180"/>
    <s v="No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n v="3935"/>
    <s v="MX-2013-139430"/>
    <s v="No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2"/>
    <s v="Medium"/>
  </r>
  <r>
    <n v="12836"/>
    <s v="ES-2014-1749985"/>
    <s v="No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n v="18230"/>
    <s v="ES-2013-4487295"/>
    <s v="Yes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n v="18920"/>
    <s v="ES-2012-2651446"/>
    <s v="No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"/>
    <n v="3"/>
    <n v="0"/>
    <n v="39.51"/>
    <n v="13.31"/>
    <s v="High"/>
  </r>
  <r>
    <n v="26237"/>
    <s v="IN-2014-51635"/>
    <s v="No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1"/>
    <n v="3"/>
    <n v="0.47"/>
    <n v="-34.627499999999998"/>
    <n v="13.31"/>
    <s v="High"/>
  </r>
  <r>
    <n v="30917"/>
    <s v="IN-2014-85298"/>
    <s v="No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2"/>
    <n v="2"/>
    <n v="0"/>
    <n v="23.7"/>
    <n v="13.31"/>
    <s v="High"/>
  </r>
  <r>
    <n v="36139"/>
    <s v="CA-2014-118402"/>
    <s v="No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s v="MX-2014-164854"/>
    <s v="No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4"/>
    <n v="2"/>
    <n v="0"/>
    <n v="13.72"/>
    <n v="13.305999999999999"/>
    <s v="Critical"/>
  </r>
  <r>
    <n v="2102"/>
    <s v="MX-2012-155187"/>
    <s v="No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"/>
    <n v="3"/>
    <n v="0"/>
    <n v="18.78"/>
    <n v="13.302"/>
    <s v="High"/>
  </r>
  <r>
    <n v="17438"/>
    <s v="ES-2013-4435948"/>
    <s v="No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9"/>
    <n v="3"/>
    <n v="0"/>
    <n v="91.44"/>
    <n v="13.3"/>
    <s v="Medium"/>
  </r>
  <r>
    <n v="23567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n v="27538"/>
    <s v="IN-2014-27303"/>
    <s v="No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"/>
    <n v="3"/>
    <n v="0"/>
    <n v="7.38"/>
    <n v="13.3"/>
    <s v="High"/>
  </r>
  <r>
    <n v="37532"/>
    <s v="US-2014-142188"/>
    <s v="No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"/>
    <n v="13.3"/>
    <s v="High"/>
  </r>
  <r>
    <n v="46494"/>
    <s v="LT-2011-7860"/>
    <s v="No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1"/>
    <n v="1"/>
    <n v="0"/>
    <n v="25.23"/>
    <n v="13.3"/>
    <s v="High"/>
  </r>
  <r>
    <n v="46798"/>
    <s v="HR-2014-2710"/>
    <s v="No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"/>
    <n v="2"/>
    <n v="0"/>
    <n v="70.92"/>
    <n v="13.3"/>
    <s v="Medium"/>
  </r>
  <r>
    <n v="265"/>
    <s v="US-2013-101721"/>
    <s v="No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4000000000001"/>
    <n v="13.297000000000001"/>
    <s v="Medium"/>
  </r>
  <r>
    <n v="9874"/>
    <s v="US-2011-112893"/>
    <s v="No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19999999999"/>
    <n v="13.295999999999999"/>
    <s v="Medium"/>
  </r>
  <r>
    <n v="1072"/>
    <s v="US-2014-111906"/>
    <s v="No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"/>
    <n v="3"/>
    <n v="0.2"/>
    <n v="56.808"/>
    <n v="13.292999999999999"/>
    <s v="Medium"/>
  </r>
  <r>
    <n v="18011"/>
    <s v="ES-2012-2155276"/>
    <s v="No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8"/>
    <n v="8"/>
    <n v="0"/>
    <n v="24.96"/>
    <n v="13.29"/>
    <s v="Medium"/>
  </r>
  <r>
    <n v="20503"/>
    <s v="IN-2014-20702"/>
    <s v="No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500000000004"/>
    <n v="5"/>
    <n v="0.27"/>
    <n v="-7.9500000000000001E-2"/>
    <n v="13.29"/>
    <s v="High"/>
  </r>
  <r>
    <n v="34991"/>
    <s v="CA-2013-142097"/>
    <s v="No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n v="36976"/>
    <s v="CA-2013-143924"/>
    <s v="No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n v="37814"/>
    <s v="US-2014-116652"/>
    <s v="No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n v="39561"/>
    <s v="CA-2011-131800"/>
    <s v="No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9"/>
    <n v="13.29"/>
    <s v="Medium"/>
  </r>
  <r>
    <n v="47758"/>
    <s v="LO-2011-6730"/>
    <s v="No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1"/>
    <n v="1"/>
    <n v="0"/>
    <n v="18.78"/>
    <n v="13.29"/>
    <s v="Critical"/>
  </r>
  <r>
    <n v="51281"/>
    <s v="IV-2012-7600"/>
    <s v="No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7000000000001"/>
    <n v="1"/>
    <n v="0"/>
    <n v="47.52"/>
    <n v="13.29"/>
    <s v="Medium"/>
  </r>
  <r>
    <n v="5570"/>
    <s v="MX-2013-130876"/>
    <s v="No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4"/>
    <n v="2"/>
    <n v="0"/>
    <n v="27.52"/>
    <n v="13.289"/>
    <s v="Critical"/>
  </r>
  <r>
    <n v="17458"/>
    <s v="ES-2012-2756176"/>
    <s v="No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099999999999994"/>
    <n v="13.28"/>
    <s v="Medium"/>
  </r>
  <r>
    <n v="18316"/>
    <s v="ES-2011-2251272"/>
    <s v="No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8"/>
    <n v="2"/>
    <n v="0"/>
    <n v="23.82"/>
    <n v="13.28"/>
    <s v="Medium"/>
  </r>
  <r>
    <n v="22722"/>
    <s v="IN-2013-40687"/>
    <s v="No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3"/>
    <n v="7"/>
    <n v="0"/>
    <n v="97.23"/>
    <n v="13.28"/>
    <s v="Medium"/>
  </r>
  <r>
    <n v="24190"/>
    <s v="IN-2012-53042"/>
    <s v="No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40000000000006"/>
    <n v="8"/>
    <n v="0"/>
    <n v="21.84"/>
    <n v="13.28"/>
    <s v="High"/>
  </r>
  <r>
    <n v="27599"/>
    <s v="IN-2012-46560"/>
    <s v="No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"/>
    <n v="8"/>
    <n v="0.47"/>
    <n v="-45.465600000000002"/>
    <n v="13.28"/>
    <s v="Medium"/>
  </r>
  <r>
    <n v="32326"/>
    <s v="CA-2011-163552"/>
    <s v="No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7"/>
    <n v="3"/>
    <n v="0"/>
    <n v="57.411299999999997"/>
    <n v="13.28"/>
    <s v="Medium"/>
  </r>
  <r>
    <n v="32495"/>
    <s v="CA-2013-130946"/>
    <s v="No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99"/>
    <n v="13.28"/>
    <s v="High"/>
  </r>
  <r>
    <n v="36727"/>
    <s v="CA-2014-117422"/>
    <s v="No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8"/>
    <n v="13.28"/>
    <s v="Medium"/>
  </r>
  <r>
    <n v="37900"/>
    <s v="CA-2014-146346"/>
    <s v="No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s v="NI-2013-6950"/>
    <s v="No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"/>
    <n v="2"/>
    <n v="0.7"/>
    <n v="-385.59"/>
    <n v="13.28"/>
    <s v="Medium"/>
  </r>
  <r>
    <n v="810"/>
    <s v="MX-2013-162908"/>
    <s v="No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"/>
    <n v="7"/>
    <n v="0"/>
    <n v="36.54"/>
    <n v="13.279"/>
    <s v="Medium"/>
  </r>
  <r>
    <n v="12614"/>
    <s v="IT-2013-4864604"/>
    <s v="Yes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n v="18082"/>
    <s v="ES-2012-1342242"/>
    <s v="No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n v="18648"/>
    <s v="ES-2013-4986805"/>
    <s v="No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n v="20241"/>
    <s v="ES-2014-2210580"/>
    <s v="No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"/>
    <n v="5"/>
    <n v="0.1"/>
    <n v="73.784999999999997"/>
    <n v="13.27"/>
    <s v="Medium"/>
  </r>
  <r>
    <n v="21090"/>
    <s v="IN-2013-48128"/>
    <s v="No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s v="ID-2012-65236"/>
    <s v="No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94"/>
    <n v="13.27"/>
    <s v="Medium"/>
  </r>
  <r>
    <n v="23571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n v="27437"/>
    <s v="IN-2012-36067"/>
    <s v="No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n v="47847"/>
    <s v="TU-2012-3230"/>
    <s v="No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1999999999994"/>
    <n v="12"/>
    <n v="0.6"/>
    <n v="-31.248000000000001"/>
    <n v="13.27"/>
    <s v="Low"/>
  </r>
  <r>
    <n v="9238"/>
    <s v="MX-2012-101560"/>
    <s v="No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s v="ES-2011-2087362"/>
    <s v="No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n v="14781"/>
    <s v="ES-2014-1681793"/>
    <s v="No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"/>
    <n v="13.26"/>
    <s v="High"/>
  </r>
  <r>
    <n v="17909"/>
    <s v="IT-2014-4652290"/>
    <s v="No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5"/>
    <n v="13.26"/>
    <s v="Medium"/>
  </r>
  <r>
    <n v="46307"/>
    <s v="CG-2012-3820"/>
    <s v="No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n v="48978"/>
    <s v="CM-2014-3130"/>
    <s v="No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n v="49127"/>
    <s v="NI-2014-9680"/>
    <s v="No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1"/>
    <n v="2"/>
    <n v="0.7"/>
    <n v="-433.66800000000001"/>
    <n v="13.26"/>
    <s v="Medium"/>
  </r>
  <r>
    <n v="2815"/>
    <s v="MX-2014-130071"/>
    <s v="No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19999999999993"/>
    <n v="4"/>
    <n v="0"/>
    <n v="28.8"/>
    <n v="13.257999999999999"/>
    <s v="Critical"/>
  </r>
  <r>
    <n v="21850"/>
    <s v="IN-2011-50060"/>
    <s v="No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n v="24124"/>
    <s v="IN-2014-27807"/>
    <s v="No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59999999999998"/>
    <n v="13.25"/>
    <s v="High"/>
  </r>
  <r>
    <n v="25988"/>
    <s v="ID-2012-32840"/>
    <s v="No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n v="49469"/>
    <s v="TU-2011-5680"/>
    <s v="No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6"/>
    <n v="13.25"/>
    <s v="Medium"/>
  </r>
  <r>
    <n v="834"/>
    <s v="MX-2012-143469"/>
    <s v="No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2000000000001"/>
    <s v="Medium"/>
  </r>
  <r>
    <n v="9497"/>
    <s v="MX-2013-168340"/>
    <s v="No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2000000000001"/>
    <s v="High"/>
  </r>
  <r>
    <n v="17185"/>
    <s v="ES-2012-1572970"/>
    <s v="No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n v="25143"/>
    <s v="IN-2013-22354"/>
    <s v="No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5"/>
    <n v="13.24"/>
    <s v="High"/>
  </r>
  <r>
    <n v="36887"/>
    <s v="CA-2013-115224"/>
    <s v="No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96"/>
    <n v="13.24"/>
    <s v="High"/>
  </r>
  <r>
    <n v="37897"/>
    <s v="CA-2011-154095"/>
    <s v="No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n v="51145"/>
    <s v="TU-2012-780"/>
    <s v="No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97"/>
    <n v="13.24"/>
    <s v="Medium"/>
  </r>
  <r>
    <n v="1490"/>
    <s v="MX-2013-107440"/>
    <s v="No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2"/>
    <n v="3"/>
    <n v="0"/>
    <n v="37.32"/>
    <n v="13.233000000000001"/>
    <s v="High"/>
  </r>
  <r>
    <n v="12658"/>
    <s v="ES-2014-2959093"/>
    <s v="No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"/>
    <n v="13.23"/>
    <s v="High"/>
  </r>
  <r>
    <n v="24000"/>
    <s v="IN-2012-35850"/>
    <s v="No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n v="28075"/>
    <s v="IN-2013-12092"/>
    <s v="No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n v="28616"/>
    <s v="IN-2014-44789"/>
    <s v="No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"/>
    <n v="2"/>
    <n v="0"/>
    <n v="12.96"/>
    <n v="13.23"/>
    <s v="Critical"/>
  </r>
  <r>
    <n v="29998"/>
    <s v="IN-2013-10496"/>
    <s v="No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n v="37335"/>
    <s v="CA-2013-131205"/>
    <s v="No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96"/>
    <n v="13.23"/>
    <s v="High"/>
  </r>
  <r>
    <n v="37486"/>
    <s v="CA-2014-157903"/>
    <s v="No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"/>
    <n v="4"/>
    <n v="0.2"/>
    <n v="47.98"/>
    <n v="13.23"/>
    <s v="Medium"/>
  </r>
  <r>
    <n v="41733"/>
    <s v="CG-2011-4120"/>
    <s v="No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n v="42040"/>
    <s v="PL-2012-8610"/>
    <s v="No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n v="8940"/>
    <s v="US-2012-112025"/>
    <s v="No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"/>
    <n v="13.224"/>
    <s v="High"/>
  </r>
  <r>
    <n v="3778"/>
    <s v="MX-2013-126144"/>
    <s v="Yes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n v="21484"/>
    <s v="ID-2014-11826"/>
    <s v="No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499999999999"/>
    <n v="13.22"/>
    <s v="High"/>
  </r>
  <r>
    <n v="26810"/>
    <s v="IN-2011-76198"/>
    <s v="No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1"/>
    <n v="7"/>
    <n v="0"/>
    <n v="54.6"/>
    <n v="13.22"/>
    <s v="Low"/>
  </r>
  <r>
    <n v="30085"/>
    <s v="ID-2013-35458"/>
    <s v="No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199999999999"/>
    <n v="4"/>
    <n v="0.1"/>
    <n v="-22.728000000000002"/>
    <n v="13.22"/>
    <s v="Medium"/>
  </r>
  <r>
    <n v="30254"/>
    <s v="IN-2014-64410"/>
    <s v="No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5000000000001"/>
    <n v="5"/>
    <n v="0"/>
    <n v="26.1"/>
    <n v="13.22"/>
    <s v="Medium"/>
  </r>
  <r>
    <n v="35987"/>
    <s v="CA-2011-138681"/>
    <s v="No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"/>
    <n v="13.22"/>
    <s v="High"/>
  </r>
  <r>
    <n v="44646"/>
    <s v="AG-2014-4840"/>
    <s v="No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n v="44803"/>
    <s v="DJ-2013-3190"/>
    <s v="No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4"/>
    <n v="1"/>
    <n v="0"/>
    <n v="11.91"/>
    <n v="13.22"/>
    <s v="High"/>
  </r>
  <r>
    <n v="3174"/>
    <s v="MX-2013-120740"/>
    <s v="No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2000000000003"/>
    <n v="8"/>
    <n v="0"/>
    <n v="131.36000000000001"/>
    <n v="13.215"/>
    <s v="Medium"/>
  </r>
  <r>
    <n v="9197"/>
    <s v="MX-2011-152401"/>
    <s v="No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2"/>
    <n v="3"/>
    <n v="0"/>
    <n v="19.02"/>
    <n v="13.211"/>
    <s v="Critical"/>
  </r>
  <r>
    <n v="12542"/>
    <s v="ES-2013-2527425"/>
    <s v="No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s v="IT-2012-2733319"/>
    <s v="No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9"/>
    <n v="1"/>
    <n v="0.4"/>
    <n v="-28.59"/>
    <n v="13.21"/>
    <s v="Critical"/>
  </r>
  <r>
    <n v="18579"/>
    <s v="ES-2011-5118812"/>
    <s v="Yes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3"/>
    <n v="13.21"/>
    <s v="Medium"/>
  </r>
  <r>
    <n v="24262"/>
    <s v="ID-2013-79432"/>
    <s v="No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s v="IN-2014-39931"/>
    <s v="Yes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1"/>
    <n v="3"/>
    <n v="0"/>
    <n v="22.5"/>
    <n v="13.21"/>
    <s v="Medium"/>
  </r>
  <r>
    <n v="32737"/>
    <s v="CA-2014-122735"/>
    <s v="No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n v="35494"/>
    <s v="US-2013-161683"/>
    <s v="No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599999999997"/>
    <n v="4"/>
    <n v="0.2"/>
    <n v="93.768799999999999"/>
    <n v="13.21"/>
    <s v="Medium"/>
  </r>
  <r>
    <n v="42568"/>
    <s v="IZ-2012-9240"/>
    <s v="No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n v="43249"/>
    <s v="NI-2013-3450"/>
    <s v="No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"/>
    <n v="4"/>
    <n v="0.7"/>
    <n v="-825.3"/>
    <n v="13.21"/>
    <s v="Medium"/>
  </r>
  <r>
    <n v="46169"/>
    <s v="RS-2014-6150"/>
    <s v="No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1999999999999"/>
    <n v="1"/>
    <n v="0"/>
    <n v="23.1"/>
    <n v="13.21"/>
    <s v="Medium"/>
  </r>
  <r>
    <n v="206"/>
    <s v="MX-2013-163853"/>
    <s v="No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5999999999997"/>
    <n v="13.208"/>
    <s v="Medium"/>
  </r>
  <r>
    <n v="9360"/>
    <s v="MX-2014-131044"/>
    <s v="No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03"/>
    <n v="13.202999999999999"/>
    <s v="Medium"/>
  </r>
  <r>
    <n v="1346"/>
    <s v="MX-2014-118052"/>
    <s v="No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40000000000003"/>
    <n v="13.201000000000001"/>
    <s v="Medium"/>
  </r>
  <r>
    <n v="15584"/>
    <s v="ES-2011-4257071"/>
    <s v="No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5"/>
    <n v="13.2"/>
    <s v="Low"/>
  </r>
  <r>
    <n v="17313"/>
    <s v="ES-2013-1874583"/>
    <s v="Yes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94"/>
    <n v="9"/>
    <n v="0.5"/>
    <n v="-43.604999999999997"/>
    <n v="13.2"/>
    <s v="High"/>
  </r>
  <r>
    <n v="20942"/>
    <s v="IN-2011-76961"/>
    <s v="No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n v="28894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n v="34536"/>
    <s v="US-2013-127971"/>
    <s v="No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2"/>
    <n v="7"/>
    <n v="0.2"/>
    <n v="46.094999999999999"/>
    <n v="13.2"/>
    <s v="Low"/>
  </r>
  <r>
    <n v="40283"/>
    <s v="CA-2012-123092"/>
    <s v="No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"/>
    <n v="5"/>
    <n v="0.7"/>
    <n v="-73.576999999999998"/>
    <n v="13.2"/>
    <s v="High"/>
  </r>
  <r>
    <n v="42628"/>
    <s v="RO-2014-340"/>
    <s v="No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8"/>
    <n v="2"/>
    <n v="0"/>
    <n v="23.82"/>
    <n v="13.2"/>
    <s v="High"/>
  </r>
  <r>
    <n v="49153"/>
    <s v="UP-2012-6120"/>
    <s v="No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n v="7883"/>
    <s v="MX-2012-164441"/>
    <s v="No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9"/>
    <n v="2"/>
    <n v="2E-3"/>
    <n v="48.285919999999997"/>
    <n v="13.195"/>
    <s v="Medium"/>
  </r>
  <r>
    <n v="13759"/>
    <s v="ES-2012-4080677"/>
    <s v="No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1999999999998"/>
    <n v="13.19"/>
    <s v="Medium"/>
  </r>
  <r>
    <n v="14923"/>
    <s v="ES-2011-3431770"/>
    <s v="No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n v="19913"/>
    <s v="ES-2013-5912455"/>
    <s v="No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800000000001"/>
    <n v="4"/>
    <n v="0.1"/>
    <n v="-12.492000000000001"/>
    <n v="13.19"/>
    <s v="Medium"/>
  </r>
  <r>
    <n v="24392"/>
    <s v="IN-2013-19624"/>
    <s v="No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"/>
    <n v="13.19"/>
    <s v="High"/>
  </r>
  <r>
    <n v="26837"/>
    <s v="IN-2013-16495"/>
    <s v="No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3"/>
    <n v="1"/>
    <n v="0.3"/>
    <n v="39.453000000000003"/>
    <n v="13.19"/>
    <s v="High"/>
  </r>
  <r>
    <n v="28190"/>
    <s v="IN-2011-35920"/>
    <s v="No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n v="29359"/>
    <s v="IN-2013-24552"/>
    <s v="No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19999999999993"/>
    <n v="13.19"/>
    <s v="Medium"/>
  </r>
  <r>
    <n v="38224"/>
    <s v="CA-2013-140382"/>
    <s v="No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600000000001"/>
    <n v="13.19"/>
    <s v="High"/>
  </r>
  <r>
    <n v="44824"/>
    <s v="IR-2013-5890"/>
    <s v="No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n v="47334"/>
    <s v="SA-2014-5210"/>
    <s v="No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n v="48476"/>
    <s v="RO-2014-7360"/>
    <s v="No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n v="49832"/>
    <s v="GG-2011-9830"/>
    <s v="No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n v="3741"/>
    <s v="MX-2014-134740"/>
    <s v="No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"/>
    <n v="2"/>
    <n v="0"/>
    <n v="21.6"/>
    <n v="13.186"/>
    <s v="Critical"/>
  </r>
  <r>
    <n v="1810"/>
    <s v="MX-2012-101791"/>
    <s v="No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2"/>
    <n v="2"/>
    <n v="0.4"/>
    <n v="-33.648000000000003"/>
    <n v="13.18"/>
    <s v="Medium"/>
  </r>
  <r>
    <n v="14898"/>
    <s v="ES-2012-5708011"/>
    <s v="No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2"/>
    <n v="4"/>
    <n v="0.1"/>
    <n v="22.332000000000001"/>
    <n v="13.18"/>
    <s v="Critical"/>
  </r>
  <r>
    <n v="16079"/>
    <s v="ES-2012-2289922"/>
    <s v="No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5"/>
    <n v="5"/>
    <n v="0"/>
    <n v="14.25"/>
    <n v="13.18"/>
    <s v="Medium"/>
  </r>
  <r>
    <n v="16477"/>
    <s v="ES-2012-4829315"/>
    <s v="Yes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9"/>
    <n v="3"/>
    <n v="0"/>
    <n v="44.01"/>
    <n v="13.18"/>
    <s v="High"/>
  </r>
  <r>
    <n v="20732"/>
    <s v="ID-2012-72544"/>
    <s v="No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4"/>
    <n v="5"/>
    <n v="0.4"/>
    <n v="-11.91"/>
    <n v="13.18"/>
    <s v="Critical"/>
  </r>
  <r>
    <n v="39400"/>
    <s v="CA-2012-149846"/>
    <s v="No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1"/>
    <n v="13.18"/>
    <s v="High"/>
  </r>
  <r>
    <n v="39857"/>
    <s v="CA-2013-132829"/>
    <s v="No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"/>
    <n v="3"/>
    <n v="0.2"/>
    <n v="14.836499999999999"/>
    <n v="13.18"/>
    <s v="Medium"/>
  </r>
  <r>
    <n v="42713"/>
    <s v="IZ-2014-7360"/>
    <s v="No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n v="5318"/>
    <s v="MX-2014-168284"/>
    <s v="No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"/>
    <n v="2"/>
    <n v="0"/>
    <n v="0"/>
    <n v="13.176"/>
    <s v="Medium"/>
  </r>
  <r>
    <n v="7082"/>
    <s v="MX-2014-160080"/>
    <s v="No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3999999999999"/>
    <s v="Medium"/>
  </r>
  <r>
    <n v="10054"/>
    <s v="US-2013-110520"/>
    <s v="No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2000000000003"/>
    <n v="13.173"/>
    <s v="Medium"/>
  </r>
  <r>
    <n v="20347"/>
    <s v="ID-2014-17265"/>
    <s v="No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n v="23509"/>
    <s v="IN-2014-79383"/>
    <s v="No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96"/>
    <n v="13.17"/>
    <s v="Medium"/>
  </r>
  <r>
    <n v="27204"/>
    <s v="ID-2012-23740"/>
    <s v="No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4"/>
    <n v="5"/>
    <n v="0.1"/>
    <n v="-16.11"/>
    <n v="13.17"/>
    <s v="Medium"/>
  </r>
  <r>
    <n v="43388"/>
    <s v="CG-2011-8400"/>
    <s v="No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n v="45630"/>
    <s v="MD-2014-460"/>
    <s v="No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n v="48714"/>
    <s v="TU-2012-8070"/>
    <s v="No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7999999999999"/>
    <n v="2"/>
    <n v="0.6"/>
    <n v="-47.411999999999999"/>
    <n v="13.17"/>
    <s v="High"/>
  </r>
  <r>
    <n v="10076"/>
    <s v="US-2011-102288"/>
    <s v="No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8"/>
    <n v="3"/>
    <n v="0.6"/>
    <n v="-68.760000000000005"/>
    <n v="13.164"/>
    <s v="High"/>
  </r>
  <r>
    <n v="2356"/>
    <s v="MX-2014-146843"/>
    <s v="No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6"/>
    <n v="7"/>
    <n v="0"/>
    <n v="92.12"/>
    <n v="13.163"/>
    <s v="High"/>
  </r>
  <r>
    <n v="20848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79999999999"/>
    <n v="2"/>
    <n v="0.37"/>
    <n v="-19.972200000000001"/>
    <n v="13.16"/>
    <s v="Medium"/>
  </r>
  <r>
    <n v="23057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n v="24867"/>
    <s v="IN-2014-44047"/>
    <s v="No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"/>
    <n v="5"/>
    <n v="0.1"/>
    <n v="34.905000000000001"/>
    <n v="13.16"/>
    <s v="Medium"/>
  </r>
  <r>
    <n v="29479"/>
    <s v="IN-2012-61491"/>
    <s v="No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1999999999997"/>
    <n v="3"/>
    <n v="0.4"/>
    <n v="1.6020000000000001"/>
    <n v="13.16"/>
    <s v="Critical"/>
  </r>
  <r>
    <n v="30302"/>
    <s v="IN-2011-86103"/>
    <s v="No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n v="30384"/>
    <s v="ID-2014-86173"/>
    <s v="No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n v="40058"/>
    <s v="CA-2013-159891"/>
    <s v="No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96"/>
    <n v="13.16"/>
    <s v="Medium"/>
  </r>
  <r>
    <n v="4151"/>
    <s v="MX-2013-126039"/>
    <s v="No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"/>
    <n v="13.151"/>
    <s v="Medium"/>
  </r>
  <r>
    <n v="10542"/>
    <s v="IT-2014-1036058"/>
    <s v="No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500000000001"/>
    <n v="3"/>
    <n v="0.5"/>
    <n v="-73.125"/>
    <n v="13.15"/>
    <s v="Medium"/>
  </r>
  <r>
    <n v="11307"/>
    <s v="ES-2014-2426460"/>
    <s v="No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600000000002"/>
    <n v="6"/>
    <n v="0.1"/>
    <n v="-5.3999999999999999E-2"/>
    <n v="13.15"/>
    <s v="Medium"/>
  </r>
  <r>
    <n v="19855"/>
    <s v="IT-2013-3328104"/>
    <s v="No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"/>
    <n v="3"/>
    <n v="0.5"/>
    <n v="-120.24"/>
    <n v="13.15"/>
    <s v="Medium"/>
  </r>
  <r>
    <n v="22027"/>
    <s v="IN-2013-58509"/>
    <s v="No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799999999997"/>
    <n v="3"/>
    <n v="0.47"/>
    <n v="-2.5811999999999999"/>
    <n v="13.15"/>
    <s v="Critical"/>
  </r>
  <r>
    <n v="22057"/>
    <s v="IN-2013-59216"/>
    <s v="No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5000000000001"/>
    <n v="5"/>
    <n v="0"/>
    <n v="26.1"/>
    <n v="13.15"/>
    <s v="Medium"/>
  </r>
  <r>
    <n v="25198"/>
    <s v="IN-2011-65964"/>
    <s v="No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n v="26264"/>
    <s v="IN-2013-34205"/>
    <s v="No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"/>
    <n v="5"/>
    <n v="0"/>
    <n v="41.25"/>
    <n v="13.15"/>
    <s v="High"/>
  </r>
  <r>
    <n v="43038"/>
    <s v="SA-2014-3590"/>
    <s v="No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8"/>
    <n v="12"/>
    <n v="0"/>
    <n v="18"/>
    <n v="13.15"/>
    <s v="High"/>
  </r>
  <r>
    <n v="50662"/>
    <s v="CG-2011-30"/>
    <s v="No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n v="8639"/>
    <s v="MX-2013-133074"/>
    <s v="Yes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2"/>
    <n v="3"/>
    <n v="0"/>
    <n v="12.96"/>
    <n v="13.147"/>
    <s v="High"/>
  </r>
  <r>
    <n v="4076"/>
    <s v="MX-2011-109603"/>
    <s v="No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6"/>
    <n v="13.143000000000001"/>
    <s v="High"/>
  </r>
  <r>
    <n v="484"/>
    <s v="US-2014-116869"/>
    <s v="No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2"/>
    <n v="4"/>
    <n v="0.4"/>
    <n v="-94.847999999999999"/>
    <n v="13.14"/>
    <s v="Medium"/>
  </r>
  <r>
    <n v="14654"/>
    <s v="ES-2012-5808020"/>
    <s v="No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3999999999997"/>
    <n v="4"/>
    <n v="0.1"/>
    <n v="26.303999999999998"/>
    <n v="13.14"/>
    <s v="High"/>
  </r>
  <r>
    <n v="38595"/>
    <s v="CA-2011-163468"/>
    <s v="No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"/>
    <n v="13.14"/>
    <s v="Medium"/>
  </r>
  <r>
    <n v="46297"/>
    <s v="TU-2014-810"/>
    <s v="No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1"/>
    <n v="2"/>
    <n v="0.6"/>
    <n v="-46.667999999999999"/>
    <n v="13.14"/>
    <s v="Critical"/>
  </r>
  <r>
    <n v="10026"/>
    <s v="US-2013-127586"/>
    <s v="No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"/>
    <n v="5"/>
    <n v="0.6"/>
    <n v="-149.78"/>
    <n v="13.134"/>
    <s v="Low"/>
  </r>
  <r>
    <n v="964"/>
    <s v="MX-2012-102960"/>
    <s v="No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2999999999999"/>
    <s v="High"/>
  </r>
  <r>
    <n v="7248"/>
    <s v="US-2012-154879"/>
    <s v="No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2999999999999"/>
    <s v="High"/>
  </r>
  <r>
    <n v="17651"/>
    <s v="ES-2013-1565126"/>
    <s v="No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5000000000001"/>
    <n v="5"/>
    <n v="0"/>
    <n v="69.599999999999994"/>
    <n v="13.13"/>
    <s v="Medium"/>
  </r>
  <r>
    <n v="21661"/>
    <s v="IN-2014-14913"/>
    <s v="No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n v="23328"/>
    <s v="IN-2014-13261"/>
    <s v="No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4"/>
    <n v="4"/>
    <n v="0"/>
    <n v="34.92"/>
    <n v="13.13"/>
    <s v="Medium"/>
  </r>
  <r>
    <n v="27763"/>
    <s v="IN-2012-67609"/>
    <s v="No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n v="2739"/>
    <s v="MX-2011-133956"/>
    <s v="No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"/>
    <n v="3"/>
    <n v="0"/>
    <n v="7.98"/>
    <n v="13.127000000000001"/>
    <s v="Medium"/>
  </r>
  <r>
    <n v="12054"/>
    <s v="IT-2014-4453792"/>
    <s v="No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n v="15895"/>
    <s v="ES-2013-3667448"/>
    <s v="No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"/>
    <n v="5"/>
    <n v="0"/>
    <n v="40.049999999999997"/>
    <n v="13.12"/>
    <s v="Medium"/>
  </r>
  <r>
    <n v="17998"/>
    <s v="ES-2013-2571754"/>
    <s v="No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1"/>
    <n v="5"/>
    <n v="0"/>
    <n v="14.85"/>
    <n v="13.12"/>
    <s v="High"/>
  </r>
  <r>
    <n v="18670"/>
    <s v="ES-2014-2739856"/>
    <s v="No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n v="20800"/>
    <s v="IN-2012-17363"/>
    <s v="No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n v="21425"/>
    <s v="ID-2014-71081"/>
    <s v="No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39999999999999"/>
    <n v="13.12"/>
    <s v="High"/>
  </r>
  <r>
    <n v="27684"/>
    <s v="ID-2012-67126"/>
    <s v="No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"/>
    <n v="13.12"/>
    <s v="Medium"/>
  </r>
  <r>
    <n v="28601"/>
    <s v="IN-2014-49675"/>
    <s v="No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"/>
    <n v="4"/>
    <n v="0"/>
    <n v="90.96"/>
    <n v="13.12"/>
    <s v="Medium"/>
  </r>
  <r>
    <n v="29134"/>
    <s v="ID-2013-66258"/>
    <s v="No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"/>
    <n v="5"/>
    <n v="0.15"/>
    <n v="19.739999999999998"/>
    <n v="13.12"/>
    <s v="Low"/>
  </r>
  <r>
    <n v="38948"/>
    <s v="CA-2014-110821"/>
    <s v="No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799999999999"/>
    <n v="3"/>
    <n v="0.2"/>
    <n v="-13.437900000000001"/>
    <n v="13.12"/>
    <s v="High"/>
  </r>
  <r>
    <n v="41408"/>
    <s v="IZ-2014-9280"/>
    <s v="No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n v="47168"/>
    <s v="CG-2013-5500"/>
    <s v="No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1"/>
    <n v="1"/>
    <n v="0"/>
    <n v="18.78"/>
    <n v="13.12"/>
    <s v="Critical"/>
  </r>
  <r>
    <n v="7366"/>
    <s v="US-2012-145849"/>
    <s v="No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2"/>
    <n v="7"/>
    <n v="0.4"/>
    <n v="-24.36"/>
    <n v="13.115"/>
    <s v="Low"/>
  </r>
  <r>
    <n v="10772"/>
    <s v="ES-2014-2592303"/>
    <s v="No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n v="18466"/>
    <s v="ES-2011-2464932"/>
    <s v="No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5"/>
    <n v="9"/>
    <n v="0"/>
    <n v="24.84"/>
    <n v="13.11"/>
    <s v="High"/>
  </r>
  <r>
    <n v="19065"/>
    <s v="ES-2014-5060319"/>
    <s v="Yes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2"/>
    <n v="13.11"/>
    <s v="High"/>
  </r>
  <r>
    <n v="21374"/>
    <s v="IN-2014-24622"/>
    <s v="No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"/>
    <n v="4"/>
    <n v="0"/>
    <n v="36.840000000000003"/>
    <n v="13.11"/>
    <s v="Medium"/>
  </r>
  <r>
    <n v="24507"/>
    <s v="IN-2013-46966"/>
    <s v="No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n v="30677"/>
    <s v="IN-2012-80055"/>
    <s v="No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n v="35138"/>
    <s v="US-2011-109162"/>
    <s v="No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"/>
    <n v="3"/>
    <n v="0.2"/>
    <n v="10.647"/>
    <n v="13.11"/>
    <s v="Medium"/>
  </r>
  <r>
    <n v="50443"/>
    <s v="LE-2013-5910"/>
    <s v="No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"/>
    <n v="2"/>
    <n v="0"/>
    <n v="21.66"/>
    <n v="13.11"/>
    <s v="Critical"/>
  </r>
  <r>
    <n v="18782"/>
    <s v="ES-2014-4357014"/>
    <s v="No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6"/>
    <n v="4"/>
    <n v="0"/>
    <n v="10.56"/>
    <n v="13.1"/>
    <s v="High"/>
  </r>
  <r>
    <n v="20766"/>
    <s v="ID-2014-58600"/>
    <s v="No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"/>
    <n v="13.1"/>
    <s v="Medium"/>
  </r>
  <r>
    <n v="29069"/>
    <s v="IN-2014-55296"/>
    <s v="No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"/>
    <n v="2"/>
    <n v="0"/>
    <n v="9.48"/>
    <n v="13.1"/>
    <s v="High"/>
  </r>
  <r>
    <n v="13486"/>
    <s v="ES-2014-5916291"/>
    <s v="No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n v="14181"/>
    <s v="IT-2012-5332220"/>
    <s v="No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499999999999"/>
    <n v="3"/>
    <n v="0.5"/>
    <n v="-205.245"/>
    <n v="13.09"/>
    <s v="High"/>
  </r>
  <r>
    <n v="19392"/>
    <s v="ES-2011-5380791"/>
    <s v="No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n v="27375"/>
    <s v="IN-2013-41198"/>
    <s v="Yes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"/>
    <n v="13.09"/>
    <s v="Critical"/>
  </r>
  <r>
    <n v="30963"/>
    <s v="IN-2012-86124"/>
    <s v="No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9"/>
    <n v="10"/>
    <n v="0"/>
    <n v="49.2"/>
    <n v="13.09"/>
    <s v="Critical"/>
  </r>
  <r>
    <n v="39237"/>
    <s v="CA-2013-146325"/>
    <s v="No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97"/>
    <n v="13.09"/>
    <s v="Medium"/>
  </r>
  <r>
    <n v="40680"/>
    <s v="CA-2011-154158"/>
    <s v="No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"/>
    <n v="5"/>
    <n v="0.2"/>
    <n v="-1.0489999999999999"/>
    <n v="13.09"/>
    <s v="High"/>
  </r>
  <r>
    <n v="45992"/>
    <s v="CA-2012-2740"/>
    <s v="No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4"/>
    <n v="1"/>
    <n v="0"/>
    <n v="92.88"/>
    <n v="13.09"/>
    <s v="Medium"/>
  </r>
  <r>
    <n v="1951"/>
    <s v="MX-2013-150140"/>
    <s v="Yes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"/>
    <n v="13.084"/>
    <s v="High"/>
  </r>
  <r>
    <n v="8846"/>
    <s v="US-2013-158743"/>
    <s v="No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39999999999999"/>
    <n v="13.083"/>
    <s v="High"/>
  </r>
  <r>
    <n v="13091"/>
    <s v="ES-2011-2302372"/>
    <s v="No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"/>
    <n v="2"/>
    <n v="0"/>
    <n v="18.420000000000002"/>
    <n v="13.08"/>
    <s v="Critical"/>
  </r>
  <r>
    <n v="19451"/>
    <s v="ES-2013-1185240"/>
    <s v="No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n v="20819"/>
    <s v="IN-2014-35157"/>
    <s v="No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5"/>
    <n v="3"/>
    <n v="0"/>
    <n v="24.93"/>
    <n v="13.08"/>
    <s v="Medium"/>
  </r>
  <r>
    <n v="31764"/>
    <s v="US-2012-101399"/>
    <s v="No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"/>
    <n v="7"/>
    <n v="0.6"/>
    <n v="-312.06139999999999"/>
    <n v="13.08"/>
    <s v="Medium"/>
  </r>
  <r>
    <n v="40383"/>
    <s v="CA-2013-143406"/>
    <s v="No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96"/>
    <n v="2"/>
    <n v="0.8"/>
    <n v="-251.18639999999999"/>
    <n v="13.08"/>
    <s v="High"/>
  </r>
  <r>
    <n v="48227"/>
    <s v="HU-2011-1380"/>
    <s v="No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"/>
    <n v="13.08"/>
    <s v="Critical"/>
  </r>
  <r>
    <n v="50653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4"/>
    <n v="13.08"/>
    <s v="Medium"/>
  </r>
  <r>
    <n v="5853"/>
    <s v="US-2012-115966"/>
    <s v="No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"/>
    <s v="Medium"/>
  </r>
  <r>
    <n v="3447"/>
    <s v="MX-2013-153129"/>
    <s v="No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"/>
    <n v="13.076000000000001"/>
    <s v="Medium"/>
  </r>
  <r>
    <n v="4177"/>
    <s v="MX-2014-122959"/>
    <s v="No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6000000000001"/>
    <s v="Medium"/>
  </r>
  <r>
    <n v="16899"/>
    <s v="ES-2014-3625378"/>
    <s v="No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4"/>
    <n v="4"/>
    <n v="0"/>
    <n v="39"/>
    <n v="13.07"/>
    <s v="Medium"/>
  </r>
  <r>
    <n v="18651"/>
    <s v="ES-2014-4407511"/>
    <s v="No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n v="22720"/>
    <s v="ID-2012-75141"/>
    <s v="No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"/>
    <n v="13.07"/>
    <s v="Low"/>
  </r>
  <r>
    <n v="28626"/>
    <s v="ID-2012-12953"/>
    <s v="No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299999999999"/>
    <n v="3"/>
    <n v="0.1"/>
    <n v="-30.986999999999998"/>
    <n v="13.07"/>
    <s v="Medium"/>
  </r>
  <r>
    <n v="32567"/>
    <s v="US-2013-103646"/>
    <s v="No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"/>
    <n v="4"/>
    <n v="0.2"/>
    <n v="-12.792"/>
    <n v="13.07"/>
    <s v="High"/>
  </r>
  <r>
    <n v="44294"/>
    <s v="EG-2013-5690"/>
    <s v="No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n v="46711"/>
    <s v="EG-2014-5490"/>
    <s v="No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6"/>
    <n v="2"/>
    <n v="0"/>
    <n v="6.18"/>
    <n v="13.07"/>
    <s v="Medium"/>
  </r>
  <r>
    <n v="48393"/>
    <s v="RS-2013-7090"/>
    <s v="No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4"/>
    <n v="13.07"/>
    <s v="High"/>
  </r>
  <r>
    <n v="48878"/>
    <s v="IR-2012-1100"/>
    <s v="No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n v="51265"/>
    <s v="RS-2013-2890"/>
    <s v="No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n v="3651"/>
    <s v="MX-2013-101266"/>
    <s v="No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"/>
    <s v="High"/>
  </r>
  <r>
    <n v="614"/>
    <s v="MX-2012-128167"/>
    <s v="No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"/>
    <n v="13.061999999999999"/>
    <s v="Medium"/>
  </r>
  <r>
    <n v="17203"/>
    <s v="ES-2012-4435180"/>
    <s v="No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n v="17309"/>
    <s v="ES-2012-3770269"/>
    <s v="No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599999999999"/>
    <n v="9"/>
    <n v="0.1"/>
    <n v="-9.234"/>
    <n v="13.06"/>
    <s v="Medium"/>
  </r>
  <r>
    <n v="20602"/>
    <s v="ID-2013-70122"/>
    <s v="No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4000000000003"/>
    <n v="13.06"/>
    <s v="High"/>
  </r>
  <r>
    <n v="38468"/>
    <s v="CA-2014-125381"/>
    <s v="No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n v="38673"/>
    <s v="US-2014-145597"/>
    <s v="No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5999999999999"/>
    <n v="4"/>
    <n v="0.2"/>
    <n v="5.4336000000000002"/>
    <n v="13.06"/>
    <s v="High"/>
  </r>
  <r>
    <n v="44758"/>
    <s v="RS-2014-7500"/>
    <s v="No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n v="14322"/>
    <s v="ES-2014-4578544"/>
    <s v="No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100000000000001"/>
    <n v="13.05"/>
    <s v="Medium"/>
  </r>
  <r>
    <n v="24010"/>
    <s v="IN-2014-43410"/>
    <s v="Yes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99"/>
    <n v="13.05"/>
    <s v="Medium"/>
  </r>
  <r>
    <n v="28719"/>
    <s v="ID-2011-55667"/>
    <s v="No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"/>
    <n v="13.05"/>
    <s v="High"/>
  </r>
  <r>
    <n v="29266"/>
    <s v="IN-2011-27968"/>
    <s v="No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1999999999997"/>
    <n v="13.05"/>
    <s v="Medium"/>
  </r>
  <r>
    <n v="30340"/>
    <s v="IN-2012-81728"/>
    <s v="No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n v="30468"/>
    <s v="IN-2013-83772"/>
    <s v="No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"/>
    <n v="2"/>
    <n v="0"/>
    <n v="34.26"/>
    <n v="13.05"/>
    <s v="Medium"/>
  </r>
  <r>
    <n v="4744"/>
    <s v="MX-2012-121678"/>
    <s v="No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8999999999999"/>
    <s v="Medium"/>
  </r>
  <r>
    <n v="387"/>
    <s v="MX-2011-168774"/>
    <s v="No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n v="494"/>
    <s v="MX-2013-153094"/>
    <s v="Yes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"/>
    <n v="3"/>
    <n v="0.2"/>
    <n v="0"/>
    <n v="13.042"/>
    <s v="Medium"/>
  </r>
  <r>
    <n v="11605"/>
    <s v="IT-2013-5081262"/>
    <s v="No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6"/>
    <n v="7"/>
    <n v="0"/>
    <n v="28.56"/>
    <n v="13.04"/>
    <s v="High"/>
  </r>
  <r>
    <n v="19533"/>
    <s v="IT-2014-2122888"/>
    <s v="No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9"/>
    <n v="6"/>
    <n v="0.2"/>
    <n v="-37.908000000000001"/>
    <n v="13.04"/>
    <s v="Medium"/>
  </r>
  <r>
    <n v="24785"/>
    <s v="IN-2014-45622"/>
    <s v="No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"/>
    <n v="9"/>
    <n v="0"/>
    <n v="11.61"/>
    <n v="13.04"/>
    <s v="High"/>
  </r>
  <r>
    <n v="33618"/>
    <s v="CA-2012-109470"/>
    <s v="No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9"/>
    <n v="13.04"/>
    <s v="High"/>
  </r>
  <r>
    <n v="48151"/>
    <s v="SG-2013-6580"/>
    <s v="No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3"/>
    <n v="1"/>
    <n v="0"/>
    <n v="14.67"/>
    <n v="13.04"/>
    <s v="Critical"/>
  </r>
  <r>
    <n v="729"/>
    <s v="MX-2011-106943"/>
    <s v="No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9"/>
    <s v="Medium"/>
  </r>
  <r>
    <n v="8516"/>
    <s v="MX-2012-160843"/>
    <s v="No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"/>
    <n v="13.038"/>
    <s v="Medium"/>
  </r>
  <r>
    <n v="14998"/>
    <s v="ES-2012-1238144"/>
    <s v="No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"/>
    <n v="5"/>
    <n v="0.2"/>
    <n v="-4.32"/>
    <n v="13.03"/>
    <s v="Medium"/>
  </r>
  <r>
    <n v="19330"/>
    <s v="IT-2011-4480159"/>
    <s v="No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"/>
    <n v="5"/>
    <n v="0.1"/>
    <n v="-5.13"/>
    <n v="13.03"/>
    <s v="High"/>
  </r>
  <r>
    <n v="28300"/>
    <s v="IN-2011-12806"/>
    <s v="Yes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n v="34741"/>
    <s v="CA-2013-116344"/>
    <s v="No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1"/>
    <n v="13.03"/>
    <s v="High"/>
  </r>
  <r>
    <n v="37064"/>
    <s v="CA-2014-126396"/>
    <s v="No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9"/>
    <n v="13.03"/>
    <s v="Medium"/>
  </r>
  <r>
    <n v="19250"/>
    <s v="ES-2012-5206109"/>
    <s v="No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n v="40747"/>
    <s v="CA-2014-145506"/>
    <s v="No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4000000000001"/>
    <n v="13.02"/>
    <s v="Medium"/>
  </r>
  <r>
    <n v="41400"/>
    <s v="CA-2013-9860"/>
    <s v="No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7"/>
    <n v="13.02"/>
    <s v="Critical"/>
  </r>
  <r>
    <n v="51053"/>
    <s v="BO-2012-8820"/>
    <s v="No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"/>
    <n v="13.02"/>
    <s v="High"/>
  </r>
  <r>
    <n v="51287"/>
    <s v="HU-2012-7730"/>
    <s v="No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4"/>
    <n v="2"/>
    <n v="0"/>
    <n v="18.420000000000002"/>
    <n v="13.02"/>
    <s v="High"/>
  </r>
  <r>
    <n v="12587"/>
    <s v="ES-2013-3059419"/>
    <s v="No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6"/>
    <n v="7"/>
    <n v="0"/>
    <n v="102.9"/>
    <n v="13.01"/>
    <s v="Medium"/>
  </r>
  <r>
    <n v="16034"/>
    <s v="ES-2013-1299121"/>
    <s v="No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n v="17834"/>
    <s v="ES-2011-5010472"/>
    <s v="No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n v="18921"/>
    <s v="ES-2012-2651446"/>
    <s v="No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6"/>
    <n v="6"/>
    <n v="0"/>
    <n v="40.14"/>
    <n v="13.01"/>
    <s v="High"/>
  </r>
  <r>
    <n v="22075"/>
    <s v="IN-2011-25882"/>
    <s v="No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2"/>
    <n v="4"/>
    <n v="0.17"/>
    <n v="55.525199999999998"/>
    <n v="13.01"/>
    <s v="Medium"/>
  </r>
  <r>
    <n v="22558"/>
    <s v="ID-2014-62289"/>
    <s v="No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97"/>
    <n v="13.01"/>
    <s v="Medium"/>
  </r>
  <r>
    <n v="24792"/>
    <s v="IN-2013-22795"/>
    <s v="No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n v="39548"/>
    <s v="CA-2012-140221"/>
    <s v="No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8"/>
    <n v="5"/>
    <n v="0.8"/>
    <n v="-470.548"/>
    <n v="13.01"/>
    <s v="High"/>
  </r>
  <r>
    <n v="40420"/>
    <s v="US-2013-158288"/>
    <s v="No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"/>
    <n v="9"/>
    <n v="0.7"/>
    <n v="-57.756599999999999"/>
    <n v="13.01"/>
    <s v="High"/>
  </r>
  <r>
    <n v="43653"/>
    <s v="RS-2011-2070"/>
    <s v="No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"/>
    <n v="6"/>
    <n v="0"/>
    <n v="20.52"/>
    <n v="13.01"/>
    <s v="Medium"/>
  </r>
  <r>
    <n v="45391"/>
    <s v="UP-2012-4910"/>
    <s v="No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n v="49548"/>
    <s v="RS-2013-8390"/>
    <s v="No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"/>
    <n v="2"/>
    <n v="0"/>
    <n v="13.56"/>
    <n v="13.01"/>
    <s v="Low"/>
  </r>
  <r>
    <n v="8466"/>
    <s v="MX-2012-134607"/>
    <s v="No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6"/>
    <n v="4"/>
    <n v="0"/>
    <n v="7.68"/>
    <n v="13.004"/>
    <s v="Critical"/>
  </r>
  <r>
    <n v="11426"/>
    <s v="ES-2014-2846503"/>
    <s v="No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5"/>
    <n v="13"/>
    <s v="Critical"/>
  </r>
  <r>
    <n v="18542"/>
    <s v="ES-2012-1704393"/>
    <s v="No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2000000000001"/>
    <n v="3"/>
    <n v="0"/>
    <n v="45.36"/>
    <n v="13"/>
    <s v="Medium"/>
  </r>
  <r>
    <n v="20088"/>
    <s v="ES-2014-3319612"/>
    <s v="No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n v="42815"/>
    <s v="EG-2014-460"/>
    <s v="No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"/>
    <n v="2"/>
    <n v="0"/>
    <n v="17.7"/>
    <n v="13"/>
    <s v="High"/>
  </r>
  <r>
    <n v="49767"/>
    <s v="CA-2012-4710"/>
    <s v="No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8"/>
    <n v="1"/>
    <n v="0"/>
    <n v="18"/>
    <n v="13"/>
    <s v="High"/>
  </r>
  <r>
    <n v="8628"/>
    <s v="MX-2013-129077"/>
    <s v="No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"/>
    <n v="6"/>
    <n v="0"/>
    <n v="27.84"/>
    <n v="12.994999999999999"/>
    <s v="Medium"/>
  </r>
  <r>
    <n v="9094"/>
    <s v="MX-2012-154088"/>
    <s v="Yes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6"/>
    <n v="7"/>
    <n v="0"/>
    <n v="109.76"/>
    <n v="12.991"/>
    <s v="Medium"/>
  </r>
  <r>
    <n v="13060"/>
    <s v="ES-2012-5168556"/>
    <s v="No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2"/>
    <n v="2"/>
    <n v="0"/>
    <n v="50.46"/>
    <n v="12.99"/>
    <s v="High"/>
  </r>
  <r>
    <n v="18527"/>
    <s v="IT-2014-1207126"/>
    <s v="No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399999999999"/>
    <n v="7"/>
    <n v="0.2"/>
    <n v="28.013999999999999"/>
    <n v="12.99"/>
    <s v="High"/>
  </r>
  <r>
    <n v="22193"/>
    <s v="IN-2011-49752"/>
    <s v="No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n v="30029"/>
    <s v="IN-2012-63787"/>
    <s v="No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19999999999996"/>
    <n v="12.99"/>
    <s v="Critical"/>
  </r>
  <r>
    <n v="36981"/>
    <s v="CA-2011-164315"/>
    <s v="No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n v="46296"/>
    <s v="TU-2014-810"/>
    <s v="No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7"/>
    <n v="12.99"/>
    <s v="Critical"/>
  </r>
  <r>
    <n v="2369"/>
    <s v="MX-2014-104304"/>
    <s v="No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"/>
    <n v="5"/>
    <n v="0.2"/>
    <n v="50.74"/>
    <n v="12.989000000000001"/>
    <s v="Medium"/>
  </r>
  <r>
    <n v="4556"/>
    <s v="US-2013-164399"/>
    <s v="No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7999999999998"/>
    <n v="12.984"/>
    <s v="High"/>
  </r>
  <r>
    <n v="15097"/>
    <s v="ES-2012-1028780"/>
    <s v="No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6"/>
    <n v="3"/>
    <n v="0"/>
    <n v="57.87"/>
    <n v="12.98"/>
    <s v="Medium"/>
  </r>
  <r>
    <n v="20361"/>
    <s v="IN-2011-78823"/>
    <s v="No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3"/>
    <n v="3"/>
    <n v="0"/>
    <n v="33.75"/>
    <n v="12.98"/>
    <s v="Medium"/>
  </r>
  <r>
    <n v="20691"/>
    <s v="IN-2011-62982"/>
    <s v="No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n v="26508"/>
    <s v="IN-2012-71550"/>
    <s v="No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n v="29697"/>
    <s v="IN-2012-23089"/>
    <s v="Yes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"/>
    <n v="4"/>
    <n v="0"/>
    <n v="81.599999999999994"/>
    <n v="12.98"/>
    <s v="Medium"/>
  </r>
  <r>
    <n v="37797"/>
    <s v="CA-2012-103135"/>
    <s v="No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8"/>
    <n v="12.98"/>
    <s v="High"/>
  </r>
  <r>
    <n v="40045"/>
    <s v="CA-2014-128076"/>
    <s v="No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1"/>
    <n v="2"/>
    <n v="0.2"/>
    <n v="38.997399999999999"/>
    <n v="12.98"/>
    <s v="Medium"/>
  </r>
  <r>
    <n v="44404"/>
    <s v="TU-2012-8250"/>
    <s v="No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4"/>
    <n v="1"/>
    <n v="0.6"/>
    <n v="-53.85"/>
    <n v="12.98"/>
    <s v="Medium"/>
  </r>
  <r>
    <n v="48207"/>
    <s v="HR-2012-5400"/>
    <s v="No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12.98"/>
    <s v="Medium"/>
  </r>
  <r>
    <n v="49266"/>
    <s v="AG-2013-5570"/>
    <s v="No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"/>
    <n v="2"/>
    <n v="0"/>
    <n v="25.92"/>
    <n v="12.98"/>
    <s v="High"/>
  </r>
  <r>
    <n v="10136"/>
    <s v="US-2012-113523"/>
    <s v="No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s v="MX-2011-137652"/>
    <s v="No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6"/>
    <n v="4"/>
    <n v="0"/>
    <n v="12.96"/>
    <n v="12.976000000000001"/>
    <s v="Medium"/>
  </r>
  <r>
    <n v="3621"/>
    <s v="US-2014-164049"/>
    <s v="No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01"/>
    <n v="1"/>
    <n v="0.4"/>
    <n v="-27.812000000000001"/>
    <n v="12.976000000000001"/>
    <s v="Critical"/>
  </r>
  <r>
    <n v="10180"/>
    <s v="US-2013-156713"/>
    <s v="No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3999999999999"/>
    <n v="12.976000000000001"/>
    <s v="Critical"/>
  </r>
  <r>
    <n v="13559"/>
    <s v="ES-2012-5480702"/>
    <s v="No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n v="13580"/>
    <s v="ES-2014-3406497"/>
    <s v="No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7"/>
    <n v="12.97"/>
    <s v="Medium"/>
  </r>
  <r>
    <n v="17469"/>
    <s v="IT-2012-4512208"/>
    <s v="No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"/>
    <n v="4"/>
    <n v="0.5"/>
    <n v="-139.5"/>
    <n v="12.97"/>
    <s v="Medium"/>
  </r>
  <r>
    <n v="23297"/>
    <s v="ID-2014-55765"/>
    <s v="No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600000000001"/>
    <n v="3"/>
    <n v="0.4"/>
    <n v="-13.554"/>
    <n v="12.97"/>
    <s v="Medium"/>
  </r>
  <r>
    <n v="26161"/>
    <s v="ID-2013-52041"/>
    <s v="No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9000000000004"/>
    <n v="12.97"/>
    <s v="Medium"/>
  </r>
  <r>
    <n v="27088"/>
    <s v="IN-2014-75204"/>
    <s v="No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8999999999995"/>
    <n v="3"/>
    <n v="0.1"/>
    <n v="15.939"/>
    <n v="12.97"/>
    <s v="High"/>
  </r>
  <r>
    <n v="27187"/>
    <s v="IN-2014-74532"/>
    <s v="No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4"/>
    <n v="12.97"/>
    <s v="High"/>
  </r>
  <r>
    <n v="27826"/>
    <s v="ID-2012-79551"/>
    <s v="No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"/>
    <n v="-81.094499999999996"/>
    <n v="12.97"/>
    <s v="Medium"/>
  </r>
  <r>
    <n v="37585"/>
    <s v="CA-2011-100090"/>
    <s v="No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400000000003"/>
    <n v="12.97"/>
    <s v="Medium"/>
  </r>
  <r>
    <n v="867"/>
    <s v="MX-2011-140809"/>
    <s v="No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"/>
    <n v="12.97"/>
    <s v="Medium"/>
  </r>
  <r>
    <n v="10130"/>
    <s v="US-2014-130099"/>
    <s v="No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599999999999"/>
    <n v="3"/>
    <n v="0.6"/>
    <n v="-74.664000000000001"/>
    <n v="12.965999999999999"/>
    <s v="Medium"/>
  </r>
  <r>
    <n v="18726"/>
    <s v="ES-2013-5090419"/>
    <s v="No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4"/>
    <n v="6"/>
    <n v="0"/>
    <n v="13.5"/>
    <n v="12.96"/>
    <s v="Medium"/>
  </r>
  <r>
    <n v="27617"/>
    <s v="IN-2013-33302"/>
    <s v="No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"/>
    <n v="2"/>
    <n v="0"/>
    <n v="46.62"/>
    <n v="12.96"/>
    <s v="High"/>
  </r>
  <r>
    <n v="30334"/>
    <s v="ID-2013-80552"/>
    <s v="No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399999999999"/>
    <n v="2"/>
    <n v="0.4"/>
    <n v="-27.576000000000001"/>
    <n v="12.96"/>
    <s v="Medium"/>
  </r>
  <r>
    <n v="34363"/>
    <s v="CA-2014-106859"/>
    <s v="No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"/>
    <n v="5"/>
    <n v="0"/>
    <n v="88.129499999999993"/>
    <n v="12.96"/>
    <s v="Medium"/>
  </r>
  <r>
    <n v="10295"/>
    <s v="ES-2014-1311038"/>
    <s v="No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2"/>
    <n v="3"/>
    <n v="0"/>
    <n v="39.6"/>
    <n v="12.95"/>
    <s v="High"/>
  </r>
  <r>
    <n v="19092"/>
    <s v="ES-2012-4139746"/>
    <s v="No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n v="19733"/>
    <s v="ES-2013-5762848"/>
    <s v="No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n v="19923"/>
    <s v="ES-2013-1950200"/>
    <s v="No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"/>
    <n v="9"/>
    <n v="0"/>
    <n v="125.28"/>
    <n v="12.95"/>
    <s v="Medium"/>
  </r>
  <r>
    <n v="20780"/>
    <s v="IN-2014-18777"/>
    <s v="No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"/>
    <n v="2"/>
    <n v="0"/>
    <n v="18.420000000000002"/>
    <n v="12.95"/>
    <s v="Medium"/>
  </r>
  <r>
    <n v="28819"/>
    <s v="ID-2013-68022"/>
    <s v="No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"/>
    <n v="4"/>
    <n v="0.47"/>
    <n v="-9.8496000000000006"/>
    <n v="12.95"/>
    <s v="Critical"/>
  </r>
  <r>
    <n v="29863"/>
    <s v="IN-2013-28759"/>
    <s v="No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n v="38831"/>
    <s v="US-2014-134642"/>
    <s v="No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"/>
    <n v="5"/>
    <n v="0.2"/>
    <n v="5.798"/>
    <n v="12.95"/>
    <s v="Medium"/>
  </r>
  <r>
    <n v="44705"/>
    <s v="MO-2012-4400"/>
    <s v="No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n v="6978"/>
    <s v="MX-2014-155096"/>
    <s v="No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"/>
    <s v="Medium"/>
  </r>
  <r>
    <n v="3914"/>
    <s v="US-2014-126879"/>
    <s v="No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94"/>
    <n v="12.946"/>
    <s v="Medium"/>
  </r>
  <r>
    <n v="14429"/>
    <s v="ES-2013-4771203"/>
    <s v="No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"/>
    <n v="6"/>
    <n v="0"/>
    <n v="37.26"/>
    <n v="12.94"/>
    <s v="Medium"/>
  </r>
  <r>
    <n v="36764"/>
    <s v="CA-2013-122448"/>
    <s v="No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6"/>
    <n v="12.94"/>
    <s v="Medium"/>
  </r>
  <r>
    <n v="45387"/>
    <s v="MO-2012-7930"/>
    <s v="No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n v="47541"/>
    <s v="TU-2011-6830"/>
    <s v="No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4"/>
    <n v="12.94"/>
    <s v="High"/>
  </r>
  <r>
    <n v="3223"/>
    <s v="US-2013-117772"/>
    <s v="No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9"/>
    <s v="Medium"/>
  </r>
  <r>
    <n v="6313"/>
    <s v="MX-2013-106425"/>
    <s v="No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799999999999"/>
    <n v="4"/>
    <n v="0.4"/>
    <n v="-36.271999999999998"/>
    <n v="12.933999999999999"/>
    <s v="Medium"/>
  </r>
  <r>
    <n v="583"/>
    <s v="MX-2011-158204"/>
    <s v="No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2"/>
    <n v="3"/>
    <n v="0"/>
    <n v="64.44"/>
    <n v="12.932"/>
    <s v="High"/>
  </r>
  <r>
    <n v="10341"/>
    <s v="ES-2011-5235241"/>
    <s v="No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"/>
    <n v="2"/>
    <n v="0"/>
    <n v="28.62"/>
    <n v="12.93"/>
    <s v="High"/>
  </r>
  <r>
    <n v="20546"/>
    <s v="ID-2012-21787"/>
    <s v="No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6"/>
    <n v="1"/>
    <n v="0.25"/>
    <n v="22.14"/>
    <n v="12.93"/>
    <s v="High"/>
  </r>
  <r>
    <n v="20818"/>
    <s v="IN-2014-35157"/>
    <s v="No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n v="21647"/>
    <s v="IN-2013-24762"/>
    <s v="No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7999999999998"/>
    <n v="12.93"/>
    <s v="Medium"/>
  </r>
  <r>
    <n v="34057"/>
    <s v="CA-2011-129574"/>
    <s v="No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s v="IZ-2012-7690"/>
    <s v="No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2"/>
    <n v="1"/>
    <n v="0"/>
    <n v="52.71"/>
    <n v="12.93"/>
    <s v="Medium"/>
  </r>
  <r>
    <n v="46409"/>
    <s v="PL-2013-8560"/>
    <s v="No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n v="49082"/>
    <s v="RS-2014-300"/>
    <s v="No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n v="50812"/>
    <s v="TO-2013-5240"/>
    <s v="No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"/>
    <n v="1"/>
    <n v="0"/>
    <n v="39.630000000000003"/>
    <n v="12.93"/>
    <s v="Medium"/>
  </r>
  <r>
    <n v="3491"/>
    <s v="MX-2012-122224"/>
    <s v="No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"/>
    <n v="5"/>
    <n v="0.4"/>
    <n v="1.56"/>
    <n v="12.928000000000001"/>
    <s v="High"/>
  </r>
  <r>
    <n v="2757"/>
    <s v="MX-2014-117478"/>
    <s v="No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"/>
    <n v="3"/>
    <n v="0"/>
    <n v="4.5"/>
    <n v="12.922000000000001"/>
    <s v="Medium"/>
  </r>
  <r>
    <n v="18546"/>
    <s v="ES-2014-5302686"/>
    <s v="No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"/>
    <n v="4"/>
    <n v="0"/>
    <n v="47.28"/>
    <n v="12.92"/>
    <s v="Low"/>
  </r>
  <r>
    <n v="19329"/>
    <s v="ES-2014-2518452"/>
    <s v="No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69999999999999"/>
    <n v="3"/>
    <n v="0"/>
    <n v="34.200000000000003"/>
    <n v="12.92"/>
    <s v="Medium"/>
  </r>
  <r>
    <n v="20148"/>
    <s v="ES-2014-3088059"/>
    <s v="No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5"/>
    <n v="12.92"/>
    <s v="Medium"/>
  </r>
  <r>
    <n v="26231"/>
    <s v="ID-2014-71039"/>
    <s v="No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399999999999"/>
    <n v="1"/>
    <n v="0.4"/>
    <n v="-117.756"/>
    <n v="12.92"/>
    <s v="High"/>
  </r>
  <r>
    <n v="32138"/>
    <s v="CA-2012-100454"/>
    <s v="No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04"/>
    <n v="12.92"/>
    <s v="Medium"/>
  </r>
  <r>
    <n v="41636"/>
    <s v="IR-2012-3950"/>
    <s v="No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"/>
    <n v="1"/>
    <n v="0"/>
    <n v="60.03"/>
    <n v="12.92"/>
    <s v="Medium"/>
  </r>
  <r>
    <n v="42721"/>
    <s v="UP-2013-9960"/>
    <s v="No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n v="42774"/>
    <s v="TU-2013-3310"/>
    <s v="No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"/>
    <n v="1"/>
    <n v="0.6"/>
    <n v="-47.832000000000001"/>
    <n v="12.92"/>
    <s v="Medium"/>
  </r>
  <r>
    <n v="4650"/>
    <s v="MX-2011-166562"/>
    <s v="No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"/>
    <n v="12.916"/>
    <s v="High"/>
  </r>
  <r>
    <n v="14142"/>
    <s v="ES-2012-2376528"/>
    <s v="No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02"/>
    <n v="12.91"/>
    <s v="Medium"/>
  </r>
  <r>
    <n v="16555"/>
    <s v="IT-2011-1877466"/>
    <s v="No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3"/>
    <n v="3"/>
    <n v="0.65"/>
    <n v="-76.14"/>
    <n v="12.91"/>
    <s v="High"/>
  </r>
  <r>
    <n v="39378"/>
    <s v="CA-2012-150714"/>
    <s v="No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199999999997"/>
    <n v="12.91"/>
    <s v="Medium"/>
  </r>
  <r>
    <n v="39976"/>
    <s v="CA-2013-112739"/>
    <s v="No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500000000001"/>
    <n v="12.91"/>
    <s v="Medium"/>
  </r>
  <r>
    <n v="48004"/>
    <s v="NI-2014-4660"/>
    <s v="No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7999999999994"/>
    <n v="2"/>
    <n v="0.7"/>
    <n v="-124.66200000000001"/>
    <n v="12.91"/>
    <s v="High"/>
  </r>
  <r>
    <n v="5273"/>
    <s v="MX-2014-103765"/>
    <s v="No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"/>
    <n v="2"/>
    <n v="0"/>
    <n v="7.48"/>
    <n v="12.907"/>
    <s v="High"/>
  </r>
  <r>
    <n v="5692"/>
    <s v="US-2014-130393"/>
    <s v="No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"/>
    <n v="7"/>
    <n v="0.4"/>
    <n v="-100.66"/>
    <n v="12.904"/>
    <s v="Medium"/>
  </r>
  <r>
    <n v="4122"/>
    <s v="MX-2013-131093"/>
    <s v="No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n v="6044"/>
    <s v="US-2012-150483"/>
    <s v="No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"/>
    <n v="12.903"/>
    <s v="Medium"/>
  </r>
  <r>
    <n v="716"/>
    <s v="MX-2014-141201"/>
    <s v="No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9"/>
    <n v="12.901999999999999"/>
    <s v="High"/>
  </r>
  <r>
    <n v="3823"/>
    <s v="MX-2011-126648"/>
    <s v="No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1999999999999"/>
    <s v="Medium"/>
  </r>
  <r>
    <n v="6331"/>
    <s v="MX-2013-168151"/>
    <s v="No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8"/>
    <n v="12.901999999999999"/>
    <s v="Critical"/>
  </r>
  <r>
    <n v="11354"/>
    <s v="ES-2014-2012335"/>
    <s v="No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"/>
    <n v="5"/>
    <n v="0.1"/>
    <n v="45.795000000000002"/>
    <n v="12.9"/>
    <s v="Low"/>
  </r>
  <r>
    <n v="15025"/>
    <s v="ES-2011-4993245"/>
    <s v="No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s v="ID-2011-39630"/>
    <s v="No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199999999999"/>
    <n v="3"/>
    <n v="0.1"/>
    <n v="37.781999999999996"/>
    <n v="12.9"/>
    <s v="Medium"/>
  </r>
  <r>
    <n v="26354"/>
    <s v="IN-2011-17062"/>
    <s v="No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"/>
    <n v="12.9"/>
    <s v="High"/>
  </r>
  <r>
    <n v="30567"/>
    <s v="ID-2013-83065"/>
    <s v="No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2"/>
    <n v="4"/>
    <n v="0.4"/>
    <n v="-6.12"/>
    <n v="12.9"/>
    <s v="Medium"/>
  </r>
  <r>
    <n v="36180"/>
    <s v="CA-2014-104080"/>
    <s v="No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"/>
    <n v="5"/>
    <n v="0.2"/>
    <n v="64.2"/>
    <n v="12.9"/>
    <s v="Medium"/>
  </r>
  <r>
    <n v="39156"/>
    <s v="CA-2011-103429"/>
    <s v="No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n v="47192"/>
    <s v="MO-2011-4910"/>
    <s v="No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9"/>
    <n v="6"/>
    <n v="0"/>
    <n v="27.9"/>
    <n v="12.9"/>
    <s v="High"/>
  </r>
  <r>
    <n v="47648"/>
    <s v="KE-2014-7410"/>
    <s v="No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n v="47700"/>
    <s v="TU-2014-8160"/>
    <s v="No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1"/>
    <n v="12.9"/>
    <s v="Low"/>
  </r>
  <r>
    <n v="4063"/>
    <s v="MX-2013-113418"/>
    <s v="No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7"/>
    <n v="12.898"/>
    <s v="Medium"/>
  </r>
  <r>
    <n v="1193"/>
    <s v="MX-2011-162523"/>
    <s v="No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2"/>
    <n v="6"/>
    <n v="0"/>
    <n v="143.63999999999999"/>
    <n v="12.896000000000001"/>
    <s v="Medium"/>
  </r>
  <r>
    <n v="1448"/>
    <s v="MX-2012-104269"/>
    <s v="Yes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n v="1597"/>
    <s v="US-2013-150147"/>
    <s v="No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8"/>
    <n v="1"/>
    <n v="0.4"/>
    <n v="-3.06"/>
    <n v="12.896000000000001"/>
    <s v="Medium"/>
  </r>
  <r>
    <n v="12742"/>
    <s v="ES-2011-1520567"/>
    <s v="No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"/>
    <n v="3"/>
    <n v="0.1"/>
    <n v="31.95"/>
    <n v="12.89"/>
    <s v="Medium"/>
  </r>
  <r>
    <n v="13776"/>
    <s v="ES-2012-3346085"/>
    <s v="No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7"/>
    <n v="12.89"/>
    <s v="Medium"/>
  </r>
  <r>
    <n v="17086"/>
    <s v="ES-2012-5639743"/>
    <s v="No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4"/>
    <n v="12.89"/>
    <s v="High"/>
  </r>
  <r>
    <n v="19023"/>
    <s v="ES-2013-2546560"/>
    <s v="No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800000000001"/>
    <n v="2"/>
    <n v="0.15"/>
    <n v="-29.591999999999999"/>
    <n v="12.89"/>
    <s v="Medium"/>
  </r>
  <r>
    <n v="19416"/>
    <s v="IT-2014-2372538"/>
    <s v="No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"/>
    <n v="2"/>
    <n v="0.2"/>
    <n v="-19.295999999999999"/>
    <n v="12.89"/>
    <s v="Medium"/>
  </r>
  <r>
    <n v="27055"/>
    <s v="ID-2013-21437"/>
    <s v="No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299999999999997E-2"/>
    <n v="12.89"/>
    <s v="Medium"/>
  </r>
  <r>
    <n v="27520"/>
    <s v="IN-2012-77871"/>
    <s v="No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"/>
    <n v="12.89"/>
    <s v="High"/>
  </r>
  <r>
    <n v="47581"/>
    <s v="MO-2013-3010"/>
    <s v="No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n v="10251"/>
    <s v="US-2012-131212"/>
    <s v="No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59999999997"/>
    <n v="2"/>
    <n v="0.60199999999999998"/>
    <n v="-66.71584"/>
    <n v="12.887"/>
    <s v="High"/>
  </r>
  <r>
    <n v="6289"/>
    <s v="MX-2012-113306"/>
    <s v="No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3999999999999"/>
    <n v="12.885"/>
    <s v="Medium"/>
  </r>
  <r>
    <n v="9174"/>
    <s v="MX-2014-113019"/>
    <s v="No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"/>
    <n v="3"/>
    <n v="0"/>
    <n v="14.7"/>
    <n v="12.882"/>
    <s v="High"/>
  </r>
  <r>
    <n v="19647"/>
    <s v="ES-2011-3995423"/>
    <s v="No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n v="20567"/>
    <s v="IN-2014-10475"/>
    <s v="No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n v="31365"/>
    <s v="CA-2011-106376"/>
    <s v="No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799999999999"/>
    <n v="4"/>
    <n v="0.2"/>
    <n v="62.988"/>
    <n v="12.88"/>
    <s v="Medium"/>
  </r>
  <r>
    <n v="39541"/>
    <s v="CA-2011-109897"/>
    <s v="No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"/>
    <n v="12.88"/>
    <s v="High"/>
  </r>
  <r>
    <n v="49551"/>
    <s v="CG-2011-8550"/>
    <s v="No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7999999999999"/>
    <n v="1"/>
    <n v="0"/>
    <n v="65.67"/>
    <n v="12.88"/>
    <s v="Medium"/>
  </r>
  <r>
    <n v="8833"/>
    <s v="MX-2012-162222"/>
    <s v="No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n v="23488"/>
    <s v="ID-2014-35521"/>
    <s v="No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"/>
    <n v="12.87"/>
    <s v="High"/>
  </r>
  <r>
    <n v="24494"/>
    <s v="IN-2014-70724"/>
    <s v="No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2"/>
    <n v="4"/>
    <n v="0"/>
    <n v="48.36"/>
    <n v="12.87"/>
    <s v="Medium"/>
  </r>
  <r>
    <n v="27091"/>
    <s v="IN-2014-75204"/>
    <s v="No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01"/>
    <n v="3"/>
    <n v="0.1"/>
    <n v="13.365"/>
    <n v="12.87"/>
    <s v="High"/>
  </r>
  <r>
    <n v="28778"/>
    <s v="IN-2011-20800"/>
    <s v="No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200000000002"/>
    <n v="12.87"/>
    <s v="High"/>
  </r>
  <r>
    <n v="36245"/>
    <s v="CA-2014-107125"/>
    <s v="No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"/>
    <n v="7"/>
    <n v="0.2"/>
    <n v="41.120800000000003"/>
    <n v="12.87"/>
    <s v="High"/>
  </r>
  <r>
    <n v="42143"/>
    <s v="MZ-2013-9300"/>
    <s v="No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n v="47873"/>
    <s v="NI-2014-9180"/>
    <s v="No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1999999999998"/>
    <n v="1"/>
    <n v="0.7"/>
    <n v="-96.138000000000005"/>
    <n v="12.87"/>
    <s v="Critical"/>
  </r>
  <r>
    <n v="9206"/>
    <s v="MX-2013-149090"/>
    <s v="No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n v="20390"/>
    <s v="ID-2011-74721"/>
    <s v="No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79999999999992"/>
    <n v="12.86"/>
    <s v="High"/>
  </r>
  <r>
    <n v="21355"/>
    <s v="IN-2014-11553"/>
    <s v="No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96"/>
    <n v="12.86"/>
    <s v="High"/>
  </r>
  <r>
    <n v="28915"/>
    <s v="ID-2011-73482"/>
    <s v="No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"/>
    <n v="2"/>
    <n v="0.27"/>
    <n v="-9.6720000000000006"/>
    <n v="12.86"/>
    <s v="High"/>
  </r>
  <r>
    <n v="29297"/>
    <s v="IN-2014-71095"/>
    <s v="No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1"/>
    <n v="6"/>
    <n v="0.27"/>
    <n v="-34.979399999999998"/>
    <n v="12.86"/>
    <s v="Medium"/>
  </r>
  <r>
    <n v="32727"/>
    <s v="CA-2014-122700"/>
    <s v="No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03"/>
    <n v="12.86"/>
    <s v="Medium"/>
  </r>
  <r>
    <n v="36533"/>
    <s v="CA-2011-166744"/>
    <s v="Yes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s v="SG-2014-5940"/>
    <s v="No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n v="9190"/>
    <s v="US-2014-120033"/>
    <s v="No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"/>
    <n v="12.856999999999999"/>
    <s v="High"/>
  </r>
  <r>
    <n v="4253"/>
    <s v="US-2011-165316"/>
    <s v="Yes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n v="6611"/>
    <s v="MX-2011-157000"/>
    <s v="Yes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1000000000001"/>
    <s v="Medium"/>
  </r>
  <r>
    <n v="14345"/>
    <s v="ES-2012-5016521"/>
    <s v="No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"/>
    <n v="4"/>
    <n v="0"/>
    <n v="35.4"/>
    <n v="12.85"/>
    <s v="Medium"/>
  </r>
  <r>
    <n v="14955"/>
    <s v="ES-2013-1610512"/>
    <s v="Yes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30000000000001"/>
    <n v="5"/>
    <n v="0"/>
    <n v="37.799999999999997"/>
    <n v="12.85"/>
    <s v="Medium"/>
  </r>
  <r>
    <n v="17436"/>
    <s v="ES-2012-1885168"/>
    <s v="No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600000000001"/>
    <n v="6"/>
    <n v="0.4"/>
    <n v="-61.884"/>
    <n v="12.85"/>
    <s v="Medium"/>
  </r>
  <r>
    <n v="24483"/>
    <s v="IN-2011-58950"/>
    <s v="No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9"/>
    <n v="12.85"/>
    <s v="Medium"/>
  </r>
  <r>
    <n v="26624"/>
    <s v="IN-2012-48303"/>
    <s v="No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n v="29125"/>
    <s v="IN-2014-50480"/>
    <s v="No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n v="29665"/>
    <s v="IN-2014-15403"/>
    <s v="No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60000000003"/>
    <n v="3"/>
    <n v="0.37"/>
    <n v="52.896599999999999"/>
    <n v="12.85"/>
    <s v="Medium"/>
  </r>
  <r>
    <n v="34230"/>
    <s v="US-2013-169040"/>
    <s v="No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"/>
    <n v="1"/>
    <n v="0.2"/>
    <n v="13.7193"/>
    <n v="12.85"/>
    <s v="Medium"/>
  </r>
  <r>
    <n v="196"/>
    <s v="MX-2014-134922"/>
    <s v="No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8000000000001"/>
    <s v="High"/>
  </r>
  <r>
    <n v="2028"/>
    <s v="MX-2011-123883"/>
    <s v="No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2"/>
    <n v="3"/>
    <n v="0"/>
    <n v="24.66"/>
    <n v="12.840999999999999"/>
    <s v="High"/>
  </r>
  <r>
    <n v="17594"/>
    <s v="ES-2012-4508011"/>
    <s v="No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49999999999999"/>
    <n v="12.84"/>
    <s v="Medium"/>
  </r>
  <r>
    <n v="25886"/>
    <s v="ID-2011-49409"/>
    <s v="No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"/>
    <n v="12.84"/>
    <s v="High"/>
  </r>
  <r>
    <n v="50170"/>
    <s v="TZ-2014-3770"/>
    <s v="No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"/>
    <n v="1"/>
    <n v="0.1"/>
    <n v="4.1310000000000002"/>
    <n v="12.84"/>
    <s v="Critical"/>
  </r>
  <r>
    <n v="12615"/>
    <s v="IT-2013-4864604"/>
    <s v="Yes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n v="13151"/>
    <s v="ES-2014-3283249"/>
    <s v="No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5"/>
    <n v="5"/>
    <n v="0"/>
    <n v="22.8"/>
    <n v="12.83"/>
    <s v="High"/>
  </r>
  <r>
    <n v="13250"/>
    <s v="IT-2014-5137649"/>
    <s v="No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"/>
    <n v="7"/>
    <n v="0.5"/>
    <n v="-141.435"/>
    <n v="12.83"/>
    <s v="Medium"/>
  </r>
  <r>
    <n v="14671"/>
    <s v="ES-2013-4858481"/>
    <s v="No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50000000001"/>
    <n v="1"/>
    <n v="0.35"/>
    <n v="-30.391500000000001"/>
    <n v="12.83"/>
    <s v="Medium"/>
  </r>
  <r>
    <n v="26720"/>
    <s v="IN-2012-30684"/>
    <s v="No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n v="27284"/>
    <s v="ID-2012-63430"/>
    <s v="No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s v="ID-2013-60483"/>
    <s v="No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s v="BY-2012-8590"/>
    <s v="No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n v="2694"/>
    <s v="MX-2014-127061"/>
    <s v="No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8"/>
    <n v="2"/>
    <n v="0"/>
    <n v="15.84"/>
    <n v="12.826000000000001"/>
    <s v="Critical"/>
  </r>
  <r>
    <n v="11507"/>
    <s v="ES-2014-3381506"/>
    <s v="No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n v="11541"/>
    <s v="ES-2012-4331653"/>
    <s v="No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n v="13609"/>
    <s v="IT-2012-3761235"/>
    <s v="No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4"/>
    <n v="4"/>
    <n v="0.4"/>
    <n v="-29.376000000000001"/>
    <n v="12.82"/>
    <s v="Medium"/>
  </r>
  <r>
    <n v="15741"/>
    <s v="ES-2013-1484456"/>
    <s v="No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"/>
    <n v="12.82"/>
    <s v="Medium"/>
  </r>
  <r>
    <n v="18755"/>
    <s v="IT-2014-5912011"/>
    <s v="No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2"/>
    <n v="12.82"/>
    <s v="Medium"/>
  </r>
  <r>
    <n v="30644"/>
    <s v="IN-2013-85186"/>
    <s v="No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"/>
    <n v="12.82"/>
    <s v="High"/>
  </r>
  <r>
    <n v="35929"/>
    <s v="CA-2014-168396"/>
    <s v="No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"/>
    <n v="3"/>
    <n v="0"/>
    <n v="11.1564"/>
    <n v="12.82"/>
    <s v="Medium"/>
  </r>
  <r>
    <n v="42019"/>
    <s v="NG-2013-1440"/>
    <s v="No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8"/>
    <n v="2"/>
    <n v="0"/>
    <n v="41.22"/>
    <n v="12.82"/>
    <s v="Medium"/>
  </r>
  <r>
    <n v="45926"/>
    <s v="CG-2011-9940"/>
    <s v="No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5"/>
    <n v="1"/>
    <n v="0"/>
    <n v="53.07"/>
    <n v="12.82"/>
    <s v="Medium"/>
  </r>
  <r>
    <n v="3292"/>
    <s v="US-2014-110597"/>
    <s v="No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8"/>
    <n v="6"/>
    <n v="0.4"/>
    <n v="-17.664000000000001"/>
    <n v="12.819000000000001"/>
    <s v="Medium"/>
  </r>
  <r>
    <n v="2229"/>
    <s v="MX-2011-155271"/>
    <s v="No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19999999999993"/>
    <n v="4"/>
    <n v="0"/>
    <n v="6.4"/>
    <n v="12.818"/>
    <s v="High"/>
  </r>
  <r>
    <n v="1217"/>
    <s v="MX-2013-102547"/>
    <s v="No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7"/>
    <s v="High"/>
  </r>
  <r>
    <n v="5147"/>
    <s v="MX-2012-118248"/>
    <s v="No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3"/>
    <n v="3"/>
    <n v="0"/>
    <n v="22.74"/>
    <n v="12.813000000000001"/>
    <s v="High"/>
  </r>
  <r>
    <n v="11480"/>
    <s v="IT-2013-5465664"/>
    <s v="No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4000000000002"/>
    <n v="12.81"/>
    <s v="Low"/>
  </r>
  <r>
    <n v="15758"/>
    <s v="ES-2012-4101342"/>
    <s v="No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n v="18832"/>
    <s v="ES-2014-5166372"/>
    <s v="Yes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4"/>
    <n v="6"/>
    <n v="0"/>
    <n v="4.32"/>
    <n v="12.81"/>
    <s v="High"/>
  </r>
  <r>
    <n v="23740"/>
    <s v="IN-2014-35115"/>
    <s v="No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n v="27335"/>
    <s v="IN-2012-29228"/>
    <s v="Yes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1"/>
    <n v="9"/>
    <n v="0.1"/>
    <n v="49.976999999999997"/>
    <n v="12.81"/>
    <s v="Medium"/>
  </r>
  <r>
    <n v="28889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n v="42619"/>
    <s v="PL-2011-4070"/>
    <s v="No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n v="48770"/>
    <s v="WA-2012-7900"/>
    <s v="No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n v="11641"/>
    <s v="ES-2014-3157402"/>
    <s v="No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4"/>
    <n v="4"/>
    <n v="0"/>
    <n v="83.52"/>
    <n v="12.8"/>
    <s v="Medium"/>
  </r>
  <r>
    <n v="16397"/>
    <s v="IT-2014-4180265"/>
    <s v="No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6"/>
    <n v="12.8"/>
    <s v="High"/>
  </r>
  <r>
    <n v="30748"/>
    <s v="ID-2013-83261"/>
    <s v="No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s v="CA-2014-132934"/>
    <s v="No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9"/>
    <n v="12.8"/>
    <s v="Medium"/>
  </r>
  <r>
    <n v="32831"/>
    <s v="CA-2014-124086"/>
    <s v="No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3"/>
    <n v="2"/>
    <n v="0.15"/>
    <n v="16.7986"/>
    <n v="12.8"/>
    <s v="Medium"/>
  </r>
  <r>
    <n v="36213"/>
    <s v="CA-2014-163125"/>
    <s v="No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98"/>
    <n v="12.8"/>
    <s v="High"/>
  </r>
  <r>
    <n v="39033"/>
    <s v="CA-2011-105872"/>
    <s v="No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8000000000002"/>
    <n v="12.8"/>
    <s v="Low"/>
  </r>
  <r>
    <n v="44363"/>
    <s v="BU-2013-3760"/>
    <s v="No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"/>
    <n v="12.8"/>
    <s v="High"/>
  </r>
  <r>
    <n v="8473"/>
    <s v="MX-2014-105872"/>
    <s v="No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1"/>
    <n v="3"/>
    <n v="0"/>
    <n v="17.82"/>
    <n v="12.795999999999999"/>
    <s v="High"/>
  </r>
  <r>
    <n v="209"/>
    <s v="US-2014-146080"/>
    <s v="Yes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3999999999998"/>
    <n v="6"/>
    <n v="0.7"/>
    <n v="-146.136"/>
    <n v="12.792"/>
    <s v="Critical"/>
  </r>
  <r>
    <n v="5287"/>
    <s v="MX-2011-166317"/>
    <s v="No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"/>
    <n v="12.792"/>
    <s v="High"/>
  </r>
  <r>
    <n v="17100"/>
    <s v="ES-2012-1491373"/>
    <s v="No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n v="22267"/>
    <s v="ID-2013-37383"/>
    <s v="No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n v="7323"/>
    <s v="US-2013-131205"/>
    <s v="No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02"/>
    <n v="12.789"/>
    <s v="Medium"/>
  </r>
  <r>
    <n v="383"/>
    <s v="US-2012-148425"/>
    <s v="No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"/>
    <n v="5"/>
    <n v="0.4"/>
    <n v="-51.24"/>
    <n v="12.784000000000001"/>
    <s v="Low"/>
  </r>
  <r>
    <n v="2932"/>
    <s v="MX-2013-130883"/>
    <s v="No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6"/>
    <n v="6"/>
    <n v="0"/>
    <n v="23.04"/>
    <n v="12.781000000000001"/>
    <s v="High"/>
  </r>
  <r>
    <n v="10691"/>
    <s v="ES-2012-2506839"/>
    <s v="No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9"/>
    <n v="5"/>
    <n v="0"/>
    <n v="10.8"/>
    <n v="12.78"/>
    <s v="High"/>
  </r>
  <r>
    <n v="15663"/>
    <s v="IT-2011-2660642"/>
    <s v="No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"/>
    <n v="12.78"/>
    <s v="Critical"/>
  </r>
  <r>
    <n v="19162"/>
    <s v="ES-2014-3935353"/>
    <s v="No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800000000001"/>
    <n v="9"/>
    <n v="0.1"/>
    <n v="31.428000000000001"/>
    <n v="12.78"/>
    <s v="Medium"/>
  </r>
  <r>
    <n v="19741"/>
    <s v="ES-2014-3352897"/>
    <s v="No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80000000000001"/>
    <n v="12.78"/>
    <s v="Medium"/>
  </r>
  <r>
    <n v="24396"/>
    <s v="IN-2014-61869"/>
    <s v="No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02"/>
    <n v="12.78"/>
    <s v="Medium"/>
  </r>
  <r>
    <n v="27257"/>
    <s v="IN-2014-58607"/>
    <s v="Yes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n v="42858"/>
    <s v="TU-2013-8610"/>
    <s v="No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599999999999"/>
    <n v="1"/>
    <n v="0.6"/>
    <n v="-102.744"/>
    <n v="12.78"/>
    <s v="Medium"/>
  </r>
  <r>
    <n v="48754"/>
    <s v="EZ-2013-2680"/>
    <s v="No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n v="49788"/>
    <s v="SO-2013-5970"/>
    <s v="No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4"/>
    <n v="6"/>
    <n v="0"/>
    <n v="79.02"/>
    <n v="12.78"/>
    <s v="Medium"/>
  </r>
  <r>
    <n v="3106"/>
    <s v="MX-2012-124982"/>
    <s v="No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n v="4405"/>
    <s v="MX-2013-148754"/>
    <s v="No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n v="19487"/>
    <s v="ES-2014-4808091"/>
    <s v="No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n v="21422"/>
    <s v="IN-2013-78809"/>
    <s v="No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n v="43910"/>
    <s v="ZI-2012-5310"/>
    <s v="No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97"/>
    <n v="12.77"/>
    <s v="High"/>
  </r>
  <r>
    <n v="45036"/>
    <s v="IR-2014-5210"/>
    <s v="No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n v="10118"/>
    <s v="US-2011-164259"/>
    <s v="No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"/>
    <n v="2"/>
    <n v="0.6"/>
    <n v="-91.84"/>
    <n v="12.769"/>
    <s v="High"/>
  </r>
  <r>
    <n v="7397"/>
    <s v="MX-2014-148061"/>
    <s v="No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n v="11901"/>
    <s v="IT-2011-2506333"/>
    <s v="No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400000000001"/>
    <n v="1"/>
    <n v="0.4"/>
    <n v="17.844000000000001"/>
    <n v="12.76"/>
    <s v="Medium"/>
  </r>
  <r>
    <n v="17302"/>
    <s v="ES-2013-3158080"/>
    <s v="No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80000000000003"/>
    <n v="12.76"/>
    <s v="Low"/>
  </r>
  <r>
    <n v="20491"/>
    <s v="IN-2013-49633"/>
    <s v="No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n v="20916"/>
    <s v="IN-2012-30061"/>
    <s v="No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n v="24332"/>
    <s v="ID-2014-47491"/>
    <s v="No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7"/>
    <n v="12.76"/>
    <s v="High"/>
  </r>
  <r>
    <n v="25423"/>
    <s v="IN-2014-70262"/>
    <s v="No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600000000001"/>
    <n v="6"/>
    <n v="0.1"/>
    <n v="64.385999999999996"/>
    <n v="12.76"/>
    <s v="Medium"/>
  </r>
  <r>
    <n v="51048"/>
    <s v="AO-2012-3210"/>
    <s v="No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3"/>
    <n v="1"/>
    <n v="0"/>
    <n v="53.88"/>
    <n v="12.76"/>
    <s v="Medium"/>
  </r>
  <r>
    <n v="2993"/>
    <s v="MX-2014-142468"/>
    <s v="No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4"/>
    <n v="9"/>
    <n v="0"/>
    <n v="18.18"/>
    <n v="12.752000000000001"/>
    <s v="Medium"/>
  </r>
  <r>
    <n v="4649"/>
    <s v="MX-2014-122511"/>
    <s v="No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"/>
    <n v="4"/>
    <n v="0.2"/>
    <n v="40.752000000000002"/>
    <n v="12.752000000000001"/>
    <s v="Medium"/>
  </r>
  <r>
    <n v="16541"/>
    <s v="ES-2013-2720927"/>
    <s v="No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8000000000001"/>
    <n v="3"/>
    <n v="0"/>
    <n v="0"/>
    <n v="12.75"/>
    <s v="High"/>
  </r>
  <r>
    <n v="16819"/>
    <s v="ES-2013-5670479"/>
    <s v="No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"/>
    <n v="12.75"/>
    <s v="Medium"/>
  </r>
  <r>
    <n v="31417"/>
    <s v="CA-2013-103730"/>
    <s v="No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n v="38652"/>
    <s v="CA-2012-139780"/>
    <s v="No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8"/>
    <n v="12.75"/>
    <s v="Medium"/>
  </r>
  <r>
    <n v="10573"/>
    <s v="ES-2012-4490883"/>
    <s v="No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n v="12314"/>
    <s v="ES-2013-2335105"/>
    <s v="No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"/>
    <n v="6"/>
    <n v="0.5"/>
    <n v="-26.55"/>
    <n v="12.74"/>
    <s v="High"/>
  </r>
  <r>
    <n v="13083"/>
    <s v="ES-2014-1871238"/>
    <s v="No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n v="16392"/>
    <s v="ES-2014-5688470"/>
    <s v="No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01"/>
    <n v="12.74"/>
    <s v="High"/>
  </r>
  <r>
    <n v="19201"/>
    <s v="ES-2012-1923654"/>
    <s v="No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8"/>
    <n v="12.74"/>
    <s v="High"/>
  </r>
  <r>
    <n v="19829"/>
    <s v="ES-2011-4335040"/>
    <s v="No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8"/>
    <n v="6"/>
    <n v="0"/>
    <n v="30.6"/>
    <n v="12.74"/>
    <s v="High"/>
  </r>
  <r>
    <n v="25511"/>
    <s v="IN-2013-54757"/>
    <s v="No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n v="30503"/>
    <s v="ID-2014-80979"/>
    <s v="No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004"/>
    <n v="12.74"/>
    <s v="High"/>
  </r>
  <r>
    <n v="45087"/>
    <s v="MO-2013-6540"/>
    <s v="No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n v="5278"/>
    <s v="MX-2014-101147"/>
    <s v="No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"/>
    <n v="3"/>
    <n v="2E-3"/>
    <n v="108.82284"/>
    <n v="12.73"/>
    <s v="High"/>
  </r>
  <r>
    <n v="8076"/>
    <s v="MX-2011-166961"/>
    <s v="No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"/>
    <n v="12.73"/>
    <s v="Medium"/>
  </r>
  <r>
    <n v="22432"/>
    <s v="IN-2014-68008"/>
    <s v="Yes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2"/>
    <n v="12.73"/>
    <s v="Medium"/>
  </r>
  <r>
    <n v="24177"/>
    <s v="IN-2014-71256"/>
    <s v="No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s v="ID-2014-38069"/>
    <s v="No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2"/>
    <n v="12.73"/>
    <s v="Medium"/>
  </r>
  <r>
    <n v="33950"/>
    <s v="CA-2014-112515"/>
    <s v="No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n v="40490"/>
    <s v="CA-2012-141810"/>
    <s v="No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200000000003"/>
    <n v="12.73"/>
    <s v="Medium"/>
  </r>
  <r>
    <n v="41598"/>
    <s v="LY-2014-6400"/>
    <s v="No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7999999999997"/>
    <n v="6"/>
    <n v="0"/>
    <n v="27.72"/>
    <n v="12.73"/>
    <s v="Medium"/>
  </r>
  <r>
    <n v="42630"/>
    <s v="ML-2012-4340"/>
    <s v="No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"/>
    <n v="2"/>
    <n v="0"/>
    <n v="2.88"/>
    <n v="12.73"/>
    <s v="High"/>
  </r>
  <r>
    <n v="50217"/>
    <s v="IR-2011-6550"/>
    <s v="No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8"/>
    <n v="4"/>
    <n v="0"/>
    <n v="21"/>
    <n v="12.73"/>
    <s v="High"/>
  </r>
  <r>
    <n v="8689"/>
    <s v="MX-2011-126893"/>
    <s v="No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5999999999999"/>
    <n v="12.728999999999999"/>
    <s v="Critical"/>
  </r>
  <r>
    <n v="24031"/>
    <s v="ID-2014-10048"/>
    <s v="No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"/>
    <n v="-28.819800000000001"/>
    <n v="12.72"/>
    <s v="High"/>
  </r>
  <r>
    <n v="33138"/>
    <s v="CA-2013-157763"/>
    <s v="No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n v="37815"/>
    <s v="US-2014-116652"/>
    <s v="No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1"/>
    <n v="12.72"/>
    <s v="High"/>
  </r>
  <r>
    <n v="46590"/>
    <s v="EG-2012-9610"/>
    <s v="No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6"/>
    <n v="6"/>
    <n v="0"/>
    <n v="83.52"/>
    <n v="12.72"/>
    <s v="Medium"/>
  </r>
  <r>
    <n v="5567"/>
    <s v="MX-2013-142153"/>
    <s v="No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"/>
    <n v="2"/>
    <n v="0"/>
    <n v="62.72"/>
    <n v="12.718999999999999"/>
    <s v="Medium"/>
  </r>
  <r>
    <n v="14286"/>
    <s v="ES-2014-3426802"/>
    <s v="No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3"/>
    <n v="11"/>
    <n v="0"/>
    <n v="119.13"/>
    <n v="12.71"/>
    <s v="Medium"/>
  </r>
  <r>
    <n v="14797"/>
    <s v="IT-2014-1431014"/>
    <s v="No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n v="16155"/>
    <s v="ES-2012-3192468"/>
    <s v="No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n v="17450"/>
    <s v="IT-2013-5796785"/>
    <s v="No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n v="21648"/>
    <s v="IN-2013-24762"/>
    <s v="No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02"/>
    <n v="2"/>
    <n v="0.1"/>
    <n v="20.148"/>
    <n v="12.71"/>
    <s v="Medium"/>
  </r>
  <r>
    <n v="27197"/>
    <s v="IN-2012-75211"/>
    <s v="Yes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5"/>
    <n v="5"/>
    <n v="0"/>
    <n v="36.299999999999997"/>
    <n v="12.71"/>
    <s v="High"/>
  </r>
  <r>
    <n v="41007"/>
    <s v="CA-2011-114251"/>
    <s v="No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5999999999998"/>
    <n v="12.71"/>
    <s v="Medium"/>
  </r>
  <r>
    <n v="45111"/>
    <s v="TU-2011-6820"/>
    <s v="No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6"/>
    <n v="12.71"/>
    <s v="Medium"/>
  </r>
  <r>
    <n v="50453"/>
    <s v="TU-2013-6410"/>
    <s v="No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3999999999999"/>
    <n v="2"/>
    <n v="0.6"/>
    <n v="-45.576000000000001"/>
    <n v="12.71"/>
    <s v="Critical"/>
  </r>
  <r>
    <n v="11980"/>
    <s v="ES-2011-4862124"/>
    <s v="No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5"/>
    <n v="5"/>
    <n v="0"/>
    <n v="14.85"/>
    <n v="12.7"/>
    <s v="High"/>
  </r>
  <r>
    <n v="19160"/>
    <s v="IT-2011-2413417"/>
    <s v="No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7999999999994"/>
    <n v="3"/>
    <n v="0.6"/>
    <n v="-95.201999999999998"/>
    <n v="12.7"/>
    <s v="Critical"/>
  </r>
  <r>
    <n v="21298"/>
    <s v="IN-2014-24384"/>
    <s v="No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"/>
    <n v="12.7"/>
    <s v="Critical"/>
  </r>
  <r>
    <n v="21906"/>
    <s v="IN-2014-77339"/>
    <s v="Yes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"/>
    <n v="7"/>
    <n v="0"/>
    <n v="7.35"/>
    <n v="12.7"/>
    <s v="Medium"/>
  </r>
  <r>
    <n v="24020"/>
    <s v="ID-2014-23796"/>
    <s v="No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2"/>
    <n v="3"/>
    <n v="0.5"/>
    <n v="-66.06"/>
    <n v="12.7"/>
    <s v="Medium"/>
  </r>
  <r>
    <n v="24989"/>
    <s v="ID-2013-78795"/>
    <s v="Yes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7"/>
    <n v="12.7"/>
    <s v="Low"/>
  </r>
  <r>
    <n v="28959"/>
    <s v="IN-2012-60070"/>
    <s v="No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"/>
    <n v="12.7"/>
    <s v="Critical"/>
  </r>
  <r>
    <n v="29728"/>
    <s v="ID-2014-15431"/>
    <s v="No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n v="33223"/>
    <s v="US-2013-139710"/>
    <s v="No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"/>
    <n v="3"/>
    <n v="0.2"/>
    <n v="19.9665"/>
    <n v="12.7"/>
    <s v="Medium"/>
  </r>
  <r>
    <n v="35300"/>
    <s v="CA-2013-145730"/>
    <s v="No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1000000000003"/>
    <n v="3"/>
    <n v="0.4"/>
    <n v="33.589500000000001"/>
    <n v="12.7"/>
    <s v="Medium"/>
  </r>
  <r>
    <n v="39640"/>
    <s v="US-2011-155544"/>
    <s v="No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"/>
    <n v="5"/>
    <n v="0.2"/>
    <n v="22.2"/>
    <n v="12.7"/>
    <s v="High"/>
  </r>
  <r>
    <n v="42720"/>
    <s v="BU-2012-460"/>
    <s v="No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"/>
    <n v="1"/>
    <n v="0"/>
    <n v="17.64"/>
    <n v="12.7"/>
    <s v="Medium"/>
  </r>
  <r>
    <n v="9184"/>
    <s v="MX-2011-147018"/>
    <s v="No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"/>
    <n v="12.696999999999999"/>
    <s v="Medium"/>
  </r>
  <r>
    <n v="9394"/>
    <s v="MX-2011-100762"/>
    <s v="No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2"/>
    <n v="3"/>
    <n v="0"/>
    <n v="12.66"/>
    <n v="12.696"/>
    <s v="Critical"/>
  </r>
  <r>
    <n v="14979"/>
    <s v="ES-2012-3710236"/>
    <s v="No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"/>
    <n v="12.69"/>
    <s v="High"/>
  </r>
  <r>
    <n v="18105"/>
    <s v="ES-2011-2979959"/>
    <s v="No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4"/>
    <n v="6"/>
    <n v="0"/>
    <n v="4.32"/>
    <n v="12.69"/>
    <s v="High"/>
  </r>
  <r>
    <n v="18106"/>
    <s v="ES-2011-2979959"/>
    <s v="No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n v="23142"/>
    <s v="ID-2011-14122"/>
    <s v="No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5"/>
    <n v="12.69"/>
    <s v="Medium"/>
  </r>
  <r>
    <n v="25281"/>
    <s v="IN-2013-36130"/>
    <s v="No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6"/>
    <n v="7"/>
    <n v="0"/>
    <n v="81.27"/>
    <n v="12.69"/>
    <s v="Medium"/>
  </r>
  <r>
    <n v="27339"/>
    <s v="IN-2012-59125"/>
    <s v="No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799999999998"/>
    <n v="12.69"/>
    <s v="High"/>
  </r>
  <r>
    <n v="28427"/>
    <s v="IN-2014-52412"/>
    <s v="No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n v="6610"/>
    <s v="MX-2011-157000"/>
    <s v="Yes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6999999999999"/>
    <s v="Medium"/>
  </r>
  <r>
    <n v="8234"/>
    <s v="MX-2012-169663"/>
    <s v="No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6000000000001"/>
    <n v="12.686999999999999"/>
    <s v="Medium"/>
  </r>
  <r>
    <n v="7887"/>
    <s v="MX-2014-143161"/>
    <s v="No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"/>
    <n v="12.686"/>
    <s v="Medium"/>
  </r>
  <r>
    <n v="17219"/>
    <s v="ES-2011-4665208"/>
    <s v="No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9"/>
    <n v="3"/>
    <n v="0.1"/>
    <n v="1.089"/>
    <n v="12.68"/>
    <s v="Critical"/>
  </r>
  <r>
    <n v="18231"/>
    <s v="ES-2013-4847870"/>
    <s v="No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98"/>
    <n v="12.68"/>
    <s v="Medium"/>
  </r>
  <r>
    <n v="29518"/>
    <s v="ID-2013-63514"/>
    <s v="No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5999999999999"/>
    <n v="12.68"/>
    <s v="High"/>
  </r>
  <r>
    <n v="30130"/>
    <s v="IN-2014-50179"/>
    <s v="No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n v="35310"/>
    <s v="CA-2012-165624"/>
    <s v="No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4000000000005"/>
    <n v="3"/>
    <n v="0"/>
    <n v="152.0232"/>
    <n v="12.68"/>
    <s v="Medium"/>
  </r>
  <r>
    <n v="36872"/>
    <s v="CA-2011-151162"/>
    <s v="Yes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4"/>
    <n v="2"/>
    <n v="0.4"/>
    <n v="-44.984999999999999"/>
    <n v="12.68"/>
    <s v="Medium"/>
  </r>
  <r>
    <n v="48019"/>
    <s v="ZA-2011-9910"/>
    <s v="No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2"/>
    <n v="1"/>
    <n v="0"/>
    <n v="6.12"/>
    <n v="12.68"/>
    <s v="Critical"/>
  </r>
  <r>
    <n v="48236"/>
    <s v="AU-2014-6650"/>
    <s v="No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n v="9421"/>
    <s v="MX-2011-167920"/>
    <s v="No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"/>
    <n v="2"/>
    <n v="0"/>
    <n v="10.52"/>
    <n v="12.673"/>
    <s v="High"/>
  </r>
  <r>
    <n v="9834"/>
    <s v="MX-2014-147893"/>
    <s v="No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n v="11513"/>
    <s v="ES-2014-4875323"/>
    <s v="No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n v="20531"/>
    <s v="IN-2014-78438"/>
    <s v="No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599999999997"/>
    <n v="2"/>
    <n v="0.17"/>
    <n v="16.785599999999999"/>
    <n v="12.67"/>
    <s v="Medium"/>
  </r>
  <r>
    <n v="22679"/>
    <s v="ID-2012-28780"/>
    <s v="No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30000000000003"/>
    <n v="12.67"/>
    <s v="Medium"/>
  </r>
  <r>
    <n v="41319"/>
    <s v="IR-2013-3590"/>
    <s v="No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"/>
    <n v="2"/>
    <n v="0"/>
    <n v="73.98"/>
    <n v="12.67"/>
    <s v="Medium"/>
  </r>
  <r>
    <n v="44425"/>
    <s v="MO-2013-840"/>
    <s v="No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"/>
    <n v="1"/>
    <n v="0"/>
    <n v="49.08"/>
    <n v="12.67"/>
    <s v="Medium"/>
  </r>
  <r>
    <n v="46550"/>
    <s v="MD-2014-5210"/>
    <s v="No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2999999999997"/>
    <n v="1"/>
    <n v="0"/>
    <n v="73.14"/>
    <n v="12.67"/>
    <s v="Medium"/>
  </r>
  <r>
    <n v="50052"/>
    <s v="TU-2013-6330"/>
    <s v="No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4"/>
    <n v="12.67"/>
    <s v="Medium"/>
  </r>
  <r>
    <n v="2373"/>
    <s v="MX-2013-104409"/>
    <s v="No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6"/>
    <n v="2"/>
    <n v="0.20200000000000001"/>
    <n v="34.418559999999999"/>
    <n v="12.661"/>
    <s v="Medium"/>
  </r>
  <r>
    <n v="15383"/>
    <s v="IT-2012-1576508"/>
    <s v="No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n v="23170"/>
    <s v="ID-2013-68799"/>
    <s v="No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29999999999994"/>
    <n v="12.66"/>
    <s v="High"/>
  </r>
  <r>
    <n v="23998"/>
    <s v="IN-2012-35850"/>
    <s v="No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8999999999998"/>
    <n v="3"/>
    <n v="0.1"/>
    <n v="-4.0410000000000004"/>
    <n v="12.66"/>
    <s v="High"/>
  </r>
  <r>
    <n v="25797"/>
    <s v="IN-2014-76016"/>
    <s v="No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n v="32061"/>
    <s v="CA-2011-162775"/>
    <s v="No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n v="46824"/>
    <s v="AG-2014-9060"/>
    <s v="No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n v="48122"/>
    <s v="RS-2014-630"/>
    <s v="No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"/>
    <n v="1"/>
    <n v="0"/>
    <n v="108.9"/>
    <n v="12.66"/>
    <s v="Medium"/>
  </r>
  <r>
    <n v="50080"/>
    <s v="TU-2014-1280"/>
    <s v="No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"/>
    <n v="2"/>
    <n v="0.6"/>
    <n v="-42.84"/>
    <n v="12.66"/>
    <s v="High"/>
  </r>
  <r>
    <n v="6240"/>
    <s v="US-2014-169936"/>
    <s v="No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79999999999998"/>
    <n v="12.659000000000001"/>
    <s v="Critical"/>
  </r>
  <r>
    <n v="309"/>
    <s v="MX-2011-109414"/>
    <s v="No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4"/>
    <n v="12.653"/>
    <s v="Low"/>
  </r>
  <r>
    <n v="18653"/>
    <s v="ES-2014-3712711"/>
    <s v="No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599999999998"/>
    <n v="6"/>
    <n v="0.2"/>
    <n v="78.876000000000005"/>
    <n v="12.65"/>
    <s v="Medium"/>
  </r>
  <r>
    <n v="20101"/>
    <s v="ES-2011-2613634"/>
    <s v="No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n v="24881"/>
    <s v="IN-2013-16026"/>
    <s v="No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n v="25596"/>
    <s v="IN-2012-49801"/>
    <s v="No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n v="28339"/>
    <s v="IN-2011-44761"/>
    <s v="No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n v="29485"/>
    <s v="IN-2014-12897"/>
    <s v="No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400000000001"/>
    <n v="3"/>
    <n v="0.1"/>
    <n v="40.643999999999998"/>
    <n v="12.65"/>
    <s v="High"/>
  </r>
  <r>
    <n v="33519"/>
    <s v="CA-2012-131884"/>
    <s v="No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97"/>
    <n v="12.65"/>
    <s v="High"/>
  </r>
  <r>
    <n v="34336"/>
    <s v="CA-2014-101749"/>
    <s v="No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002"/>
    <n v="12.65"/>
    <s v="Medium"/>
  </r>
  <r>
    <n v="39441"/>
    <s v="CA-2013-100993"/>
    <s v="No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799999999999"/>
    <n v="4"/>
    <n v="0.2"/>
    <n v="-31.993600000000001"/>
    <n v="12.65"/>
    <s v="Medium"/>
  </r>
  <r>
    <n v="40960"/>
    <s v="CA-2014-132619"/>
    <s v="No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"/>
    <n v="3"/>
    <n v="0"/>
    <n v="9.6974999999999998"/>
    <n v="12.65"/>
    <s v="Medium"/>
  </r>
  <r>
    <n v="42087"/>
    <s v="PL-2012-8330"/>
    <s v="No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n v="1133"/>
    <s v="MX-2011-132794"/>
    <s v="No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8"/>
    <n v="12.644"/>
    <s v="High"/>
  </r>
  <r>
    <n v="2181"/>
    <s v="US-2012-141523"/>
    <s v="No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199999999999"/>
    <n v="3"/>
    <n v="0.4"/>
    <n v="-18.827999999999999"/>
    <n v="12.641999999999999"/>
    <s v="Medium"/>
  </r>
  <r>
    <n v="4403"/>
    <s v="MX-2013-148754"/>
    <s v="No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4"/>
    <n v="5"/>
    <n v="0"/>
    <n v="51.8"/>
    <n v="12.641999999999999"/>
    <s v="High"/>
  </r>
  <r>
    <n v="9141"/>
    <s v="MX-2012-163153"/>
    <s v="No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6"/>
    <n v="11"/>
    <n v="0"/>
    <n v="45.1"/>
    <n v="12.641999999999999"/>
    <s v="Medium"/>
  </r>
  <r>
    <n v="10723"/>
    <s v="ES-2013-3688439"/>
    <s v="No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2"/>
    <n v="3"/>
    <n v="0"/>
    <n v="12.6"/>
    <n v="12.64"/>
    <s v="High"/>
  </r>
  <r>
    <n v="11627"/>
    <s v="IT-2014-2226547"/>
    <s v="No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n v="11708"/>
    <s v="ES-2014-1443883"/>
    <s v="No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"/>
    <n v="4"/>
    <n v="0"/>
    <n v="1.2"/>
    <n v="12.64"/>
    <s v="High"/>
  </r>
  <r>
    <n v="24627"/>
    <s v="IN-2013-12239"/>
    <s v="No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9"/>
    <n v="1"/>
    <n v="0.1"/>
    <n v="2.907"/>
    <n v="12.64"/>
    <s v="Critical"/>
  </r>
  <r>
    <n v="24693"/>
    <s v="IN-2011-36865"/>
    <s v="No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n v="24707"/>
    <s v="IN-2011-65033"/>
    <s v="No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"/>
    <n v="2"/>
    <n v="0.1"/>
    <n v="38.874000000000002"/>
    <n v="12.64"/>
    <s v="Medium"/>
  </r>
  <r>
    <n v="27159"/>
    <s v="IN-2014-38531"/>
    <s v="No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n v="40693"/>
    <s v="CA-2011-125997"/>
    <s v="No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80000000000007"/>
    <n v="6"/>
    <n v="0"/>
    <n v="35.334600000000002"/>
    <n v="12.64"/>
    <s v="High"/>
  </r>
  <r>
    <n v="45448"/>
    <s v="IR-2011-6390"/>
    <s v="No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"/>
    <n v="4"/>
    <n v="0"/>
    <n v="44.16"/>
    <n v="12.64"/>
    <s v="High"/>
  </r>
  <r>
    <n v="2882"/>
    <s v="MX-2014-161046"/>
    <s v="No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n v="1529"/>
    <s v="MX-2012-158526"/>
    <s v="No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2"/>
    <n v="3"/>
    <n v="0"/>
    <n v="6.18"/>
    <n v="12.632999999999999"/>
    <s v="Low"/>
  </r>
  <r>
    <n v="12939"/>
    <s v="ES-2014-2794530"/>
    <s v="No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"/>
    <n v="4"/>
    <n v="0"/>
    <n v="32.76"/>
    <n v="12.63"/>
    <s v="High"/>
  </r>
  <r>
    <n v="14316"/>
    <s v="ES-2014-2799179"/>
    <s v="No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"/>
    <n v="3"/>
    <n v="0"/>
    <n v="21.33"/>
    <n v="12.63"/>
    <s v="High"/>
  </r>
  <r>
    <n v="16037"/>
    <s v="ES-2011-2272875"/>
    <s v="No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90000000000006"/>
    <n v="3"/>
    <n v="0"/>
    <n v="32.49"/>
    <n v="12.63"/>
    <s v="Medium"/>
  </r>
  <r>
    <n v="17815"/>
    <s v="ES-2013-2715038"/>
    <s v="No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399999999999"/>
    <n v="3"/>
    <n v="0.1"/>
    <n v="34.433999999999997"/>
    <n v="12.63"/>
    <s v="Low"/>
  </r>
  <r>
    <n v="27958"/>
    <s v="ID-2012-67336"/>
    <s v="No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"/>
    <n v="-19.4544"/>
    <n v="12.63"/>
    <s v="High"/>
  </r>
  <r>
    <n v="29403"/>
    <s v="ID-2012-59181"/>
    <s v="No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800000000007"/>
    <n v="2"/>
    <n v="0.27"/>
    <n v="22.6068"/>
    <n v="12.63"/>
    <s v="High"/>
  </r>
  <r>
    <n v="34626"/>
    <s v="CA-2011-165309"/>
    <s v="No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4000000000001"/>
    <n v="12.63"/>
    <s v="Medium"/>
  </r>
  <r>
    <n v="35044"/>
    <s v="CA-2014-161956"/>
    <s v="Yes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s v="CA-2012-156146"/>
    <s v="No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5999999999999"/>
    <n v="12.63"/>
    <s v="Medium"/>
  </r>
  <r>
    <n v="37651"/>
    <s v="US-2012-109015"/>
    <s v="No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400000000001"/>
    <n v="12.63"/>
    <s v="Medium"/>
  </r>
  <r>
    <n v="43251"/>
    <s v="AG-2011-9060"/>
    <s v="No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"/>
    <n v="12.63"/>
    <s v="Medium"/>
  </r>
  <r>
    <n v="11966"/>
    <s v="ES-2012-4147201"/>
    <s v="No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n v="19759"/>
    <s v="ES-2014-4594141"/>
    <s v="No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4"/>
    <n v="2"/>
    <n v="0"/>
    <n v="8.58"/>
    <n v="12.62"/>
    <s v="Medium"/>
  </r>
  <r>
    <n v="22333"/>
    <s v="ID-2012-50354"/>
    <s v="No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"/>
    <n v="12.62"/>
    <s v="High"/>
  </r>
  <r>
    <n v="28286"/>
    <s v="IN-2014-68309"/>
    <s v="No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1"/>
    <n v="7"/>
    <n v="0"/>
    <n v="182.49"/>
    <n v="12.62"/>
    <s v="Medium"/>
  </r>
  <r>
    <n v="29906"/>
    <s v="IN-2014-34009"/>
    <s v="No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800000000001"/>
    <n v="3"/>
    <n v="0.1"/>
    <n v="62.118000000000002"/>
    <n v="12.62"/>
    <s v="High"/>
  </r>
  <r>
    <n v="49742"/>
    <s v="TU-2012-3340"/>
    <s v="No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799999999999"/>
    <n v="1"/>
    <n v="0.6"/>
    <n v="-110.77200000000001"/>
    <n v="12.62"/>
    <s v="Medium"/>
  </r>
  <r>
    <n v="5834"/>
    <s v="MX-2014-113985"/>
    <s v="No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n v="19483"/>
    <s v="IT-2011-5521557"/>
    <s v="No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n v="21256"/>
    <s v="IN-2011-30502"/>
    <s v="No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3"/>
    <n v="12.61"/>
    <s v="Medium"/>
  </r>
  <r>
    <n v="22442"/>
    <s v="IN-2014-32308"/>
    <s v="No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n v="26836"/>
    <s v="IN-2011-41660"/>
    <s v="No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8000000000004"/>
    <n v="12.61"/>
    <s v="Medium"/>
  </r>
  <r>
    <n v="26910"/>
    <s v="IN-2011-43109"/>
    <s v="No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"/>
    <n v="12.61"/>
    <s v="Medium"/>
  </r>
  <r>
    <n v="27461"/>
    <s v="IN-2014-52958"/>
    <s v="No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n v="30299"/>
    <s v="IN-2014-83814"/>
    <s v="No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4"/>
    <n v="12.61"/>
    <s v="High"/>
  </r>
  <r>
    <n v="30997"/>
    <s v="ID-2014-84661"/>
    <s v="No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n v="34399"/>
    <s v="CA-2014-119578"/>
    <s v="No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s v="CA-2011-158771"/>
    <s v="No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9"/>
    <n v="12.61"/>
    <s v="Medium"/>
  </r>
  <r>
    <n v="35691"/>
    <s v="CA-2011-142965"/>
    <s v="No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4000000000002"/>
    <n v="1"/>
    <n v="0.2"/>
    <n v="-5.1967999999999996"/>
    <n v="12.61"/>
    <s v="Critical"/>
  </r>
  <r>
    <n v="40887"/>
    <s v="CA-2011-119172"/>
    <s v="No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8"/>
    <n v="9"/>
    <n v="0.8"/>
    <n v="-172.55699999999999"/>
    <n v="12.61"/>
    <s v="High"/>
  </r>
  <r>
    <n v="47745"/>
    <s v="NI-2011-9170"/>
    <s v="No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"/>
    <n v="2"/>
    <n v="0.7"/>
    <n v="-146.928"/>
    <n v="12.61"/>
    <s v="Medium"/>
  </r>
  <r>
    <n v="3060"/>
    <s v="MX-2013-168879"/>
    <s v="No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n v="8436"/>
    <s v="US-2012-129385"/>
    <s v="No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n v="3490"/>
    <s v="MX-2011-135601"/>
    <s v="No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"/>
    <n v="6"/>
    <n v="0"/>
    <n v="61.08"/>
    <n v="12.602"/>
    <s v="Medium"/>
  </r>
  <r>
    <n v="2539"/>
    <s v="MX-2013-168228"/>
    <s v="Yes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"/>
    <n v="2"/>
    <n v="0"/>
    <n v="57.72"/>
    <n v="12.601000000000001"/>
    <s v="Low"/>
  </r>
  <r>
    <n v="13330"/>
    <s v="ES-2011-3711955"/>
    <s v="No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799999999999"/>
    <n v="2"/>
    <n v="0.2"/>
    <n v="-55.091999999999999"/>
    <n v="12.6"/>
    <s v="Medium"/>
  </r>
  <r>
    <n v="17223"/>
    <s v="ES-2011-4665208"/>
    <s v="No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4000000000001"/>
    <n v="12.6"/>
    <s v="Critical"/>
  </r>
  <r>
    <n v="30843"/>
    <s v="IN-2014-85242"/>
    <s v="No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n v="31020"/>
    <s v="ID-2012-81189"/>
    <s v="No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79999999999997"/>
    <n v="12.6"/>
    <s v="Medium"/>
  </r>
  <r>
    <n v="32146"/>
    <s v="CA-2011-107755"/>
    <s v="No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799999999997"/>
    <n v="12.6"/>
    <s v="Medium"/>
  </r>
  <r>
    <n v="36667"/>
    <s v="US-2014-136721"/>
    <s v="No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s v="TZ-2013-7780"/>
    <s v="No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n v="51159"/>
    <s v="AJ-2014-5740"/>
    <s v="No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n v="12770"/>
    <s v="ES-2014-5891109"/>
    <s v="Yes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"/>
    <n v="7"/>
    <n v="0"/>
    <n v="77.7"/>
    <n v="12.59"/>
    <s v="Medium"/>
  </r>
  <r>
    <n v="18380"/>
    <s v="ES-2012-4549533"/>
    <s v="No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59999999999994"/>
    <n v="4"/>
    <n v="0"/>
    <n v="8.64"/>
    <n v="12.59"/>
    <s v="High"/>
  </r>
  <r>
    <n v="22499"/>
    <s v="IN-2011-47309"/>
    <s v="No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80000000000007"/>
    <n v="6"/>
    <n v="0"/>
    <n v="0"/>
    <n v="12.59"/>
    <s v="High"/>
  </r>
  <r>
    <n v="30188"/>
    <s v="IN-2011-10286"/>
    <s v="No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4"/>
    <n v="2"/>
    <n v="0"/>
    <n v="13.26"/>
    <n v="12.59"/>
    <s v="Critical"/>
  </r>
  <r>
    <n v="41382"/>
    <s v="SA-2012-90"/>
    <s v="No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4"/>
    <n v="12.59"/>
    <s v="Medium"/>
  </r>
  <r>
    <n v="44195"/>
    <s v="TU-2014-3610"/>
    <s v="No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9"/>
    <n v="12.59"/>
    <s v="Critical"/>
  </r>
  <r>
    <n v="45520"/>
    <s v="IZ-2013-1040"/>
    <s v="No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n v="45981"/>
    <s v="TO-2014-1650"/>
    <s v="No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4"/>
    <n v="2"/>
    <n v="0"/>
    <n v="27.84"/>
    <n v="12.59"/>
    <s v="Medium"/>
  </r>
  <r>
    <n v="3422"/>
    <s v="MX-2012-155698"/>
    <s v="No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"/>
    <n v="4"/>
    <n v="0.2"/>
    <n v="-3.0880000000000001"/>
    <n v="12.587999999999999"/>
    <s v="Low"/>
  </r>
  <r>
    <n v="3268"/>
    <s v="MX-2013-141537"/>
    <s v="No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1999999999997"/>
    <n v="12.582000000000001"/>
    <s v="High"/>
  </r>
  <r>
    <n v="9232"/>
    <s v="MX-2011-122210"/>
    <s v="No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2000000000001"/>
    <s v="High"/>
  </r>
  <r>
    <n v="10638"/>
    <s v="IT-2012-1188964"/>
    <s v="No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n v="11908"/>
    <s v="IT-2014-1950119"/>
    <s v="No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"/>
    <n v="5"/>
    <n v="0"/>
    <n v="64.2"/>
    <n v="12.58"/>
    <s v="Medium"/>
  </r>
  <r>
    <n v="12395"/>
    <s v="ES-2014-4603315"/>
    <s v="No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"/>
    <n v="12.58"/>
    <s v="High"/>
  </r>
  <r>
    <n v="12961"/>
    <s v="ES-2013-5424830"/>
    <s v="No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n v="14857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8"/>
    <n v="6"/>
    <n v="0"/>
    <n v="18.36"/>
    <n v="12.58"/>
    <s v="High"/>
  </r>
  <r>
    <n v="23848"/>
    <s v="IN-2011-47701"/>
    <s v="No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n v="29659"/>
    <s v="IN-2013-53455"/>
    <s v="No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6"/>
    <n v="2"/>
    <n v="0"/>
    <n v="43.02"/>
    <n v="12.58"/>
    <s v="Medium"/>
  </r>
  <r>
    <n v="30899"/>
    <s v="IN-2011-81658"/>
    <s v="No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n v="33092"/>
    <s v="US-2014-139465"/>
    <s v="No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400000000002"/>
    <n v="12.58"/>
    <s v="High"/>
  </r>
  <r>
    <n v="35161"/>
    <s v="CA-2012-157133"/>
    <s v="No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"/>
    <n v="12.58"/>
    <s v="Medium"/>
  </r>
  <r>
    <n v="42789"/>
    <s v="MO-2013-1880"/>
    <s v="No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6"/>
    <n v="12.58"/>
    <s v="High"/>
  </r>
  <r>
    <n v="43497"/>
    <s v="GH-2013-2290"/>
    <s v="No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3000000000001"/>
    <n v="1"/>
    <n v="0"/>
    <n v="14.13"/>
    <n v="12.58"/>
    <s v="Medium"/>
  </r>
  <r>
    <n v="45554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"/>
    <n v="1"/>
    <n v="0"/>
    <n v="38.64"/>
    <n v="12.58"/>
    <s v="Medium"/>
  </r>
  <r>
    <n v="49728"/>
    <s v="IR-2013-6280"/>
    <s v="No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"/>
    <n v="1"/>
    <n v="0"/>
    <n v="38.520000000000003"/>
    <n v="12.58"/>
    <s v="Medium"/>
  </r>
  <r>
    <n v="3543"/>
    <s v="MX-2014-145737"/>
    <s v="No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n v="7357"/>
    <s v="US-2014-142986"/>
    <s v="No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05"/>
    <n v="3"/>
    <n v="0.7"/>
    <n v="-107.742"/>
    <n v="12.574"/>
    <s v="High"/>
  </r>
  <r>
    <n v="22300"/>
    <s v="IN-2012-17783"/>
    <s v="Yes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n v="23690"/>
    <s v="IN-2013-38566"/>
    <s v="No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n v="24866"/>
    <s v="IN-2014-44047"/>
    <s v="No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n v="27804"/>
    <s v="IN-2012-43165"/>
    <s v="No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6"/>
    <n v="4"/>
    <n v="0"/>
    <n v="64.680000000000007"/>
    <n v="12.57"/>
    <s v="Medium"/>
  </r>
  <r>
    <n v="29942"/>
    <s v="IN-2014-34842"/>
    <s v="No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5999999999998"/>
    <n v="4"/>
    <n v="0"/>
    <n v="48.12"/>
    <n v="12.57"/>
    <s v="Medium"/>
  </r>
  <r>
    <n v="39913"/>
    <s v="CA-2013-165918"/>
    <s v="No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n v="46796"/>
    <s v="CG-2014-180"/>
    <s v="No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"/>
    <n v="8"/>
    <n v="0"/>
    <n v="7.92"/>
    <n v="12.57"/>
    <s v="Medium"/>
  </r>
  <r>
    <n v="669"/>
    <s v="MX-2012-169229"/>
    <s v="No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"/>
    <n v="5"/>
    <n v="0"/>
    <n v="15.8"/>
    <n v="12.566000000000001"/>
    <s v="Medium"/>
  </r>
  <r>
    <n v="4016"/>
    <s v="US-2011-160780"/>
    <s v="No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03"/>
    <n v="6"/>
    <n v="0.2"/>
    <n v="-7.8959999999999999"/>
    <n v="12.566000000000001"/>
    <s v="High"/>
  </r>
  <r>
    <n v="13507"/>
    <s v="ES-2014-4995013"/>
    <s v="No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8"/>
    <n v="6"/>
    <n v="0"/>
    <n v="50.22"/>
    <n v="12.56"/>
    <s v="Medium"/>
  </r>
  <r>
    <n v="16385"/>
    <s v="ES-2011-4869686"/>
    <s v="No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n v="8694"/>
    <s v="MX-2012-158785"/>
    <s v="No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6"/>
    <n v="3"/>
    <n v="0"/>
    <n v="33.24"/>
    <n v="12.554"/>
    <s v="High"/>
  </r>
  <r>
    <n v="6332"/>
    <s v="MX-2013-168151"/>
    <s v="No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n v="15986"/>
    <s v="IT-2014-4461241"/>
    <s v="No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5000000000006"/>
    <n v="12.55"/>
    <s v="High"/>
  </r>
  <r>
    <n v="20256"/>
    <s v="ES-2012-2468694"/>
    <s v="No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n v="27209"/>
    <s v="IN-2012-59916"/>
    <s v="No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9"/>
    <n v="5"/>
    <n v="0.1"/>
    <n v="-40.26"/>
    <n v="12.55"/>
    <s v="Medium"/>
  </r>
  <r>
    <n v="38674"/>
    <s v="CA-2011-132787"/>
    <s v="No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399999999999"/>
    <n v="12.55"/>
    <s v="High"/>
  </r>
  <r>
    <n v="40390"/>
    <s v="US-2012-132836"/>
    <s v="No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399999999999"/>
    <n v="12.55"/>
    <s v="Medium"/>
  </r>
  <r>
    <n v="47350"/>
    <s v="SF-2012-1390"/>
    <s v="No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n v="49173"/>
    <s v="EG-2012-390"/>
    <s v="No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n v="50715"/>
    <s v="IS-2012-3870"/>
    <s v="No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n v="3055"/>
    <s v="MX-2011-155341"/>
    <s v="No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2"/>
    <n v="2"/>
    <n v="0.2"/>
    <n v="6.44"/>
    <n v="12.542999999999999"/>
    <s v="Medium"/>
  </r>
  <r>
    <n v="12790"/>
    <s v="ES-2014-1280356"/>
    <s v="No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n v="21405"/>
    <s v="IN-2013-19484"/>
    <s v="No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n v="29371"/>
    <s v="IN-2013-45636"/>
    <s v="No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499999999999"/>
    <n v="5"/>
    <n v="0.1"/>
    <n v="58.664999999999999"/>
    <n v="12.54"/>
    <s v="High"/>
  </r>
  <r>
    <n v="29645"/>
    <s v="IN-2014-25462"/>
    <s v="No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n v="35099"/>
    <s v="CA-2013-156503"/>
    <s v="No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200000000003"/>
    <n v="12.54"/>
    <s v="Low"/>
  </r>
  <r>
    <n v="37464"/>
    <s v="CA-2012-142433"/>
    <s v="No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9"/>
    <n v="12.54"/>
    <s v="High"/>
  </r>
  <r>
    <n v="40318"/>
    <s v="CA-2012-129525"/>
    <s v="No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"/>
    <n v="13"/>
    <n v="0.7"/>
    <n v="-116.84399999999999"/>
    <n v="12.54"/>
    <s v="Medium"/>
  </r>
  <r>
    <n v="7620"/>
    <s v="US-2011-162299"/>
    <s v="No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600000000002"/>
    <n v="6"/>
    <n v="0.4"/>
    <n v="-83.543999999999997"/>
    <n v="12.531000000000001"/>
    <s v="Medium"/>
  </r>
  <r>
    <n v="13553"/>
    <s v="ES-2013-1222538"/>
    <s v="No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n v="15967"/>
    <s v="ES-2013-4727168"/>
    <s v="No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n v="31144"/>
    <s v="ID-2012-80181"/>
    <s v="No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200000000001"/>
    <n v="4"/>
    <n v="0.4"/>
    <n v="-94.128"/>
    <n v="12.53"/>
    <s v="High"/>
  </r>
  <r>
    <n v="31975"/>
    <s v="US-2014-119438"/>
    <s v="No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2"/>
    <n v="12.53"/>
    <s v="High"/>
  </r>
  <r>
    <n v="2920"/>
    <s v="MX-2012-163279"/>
    <s v="No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2"/>
    <n v="7"/>
    <n v="0"/>
    <n v="2.8"/>
    <n v="12.528"/>
    <s v="Critical"/>
  </r>
  <r>
    <n v="2501"/>
    <s v="MX-2014-112676"/>
    <s v="No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6"/>
    <n v="12.523999999999999"/>
    <s v="High"/>
  </r>
  <r>
    <n v="15585"/>
    <s v="ES-2013-2639112"/>
    <s v="Yes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4999999999999"/>
    <n v="5"/>
    <n v="0"/>
    <n v="30.9"/>
    <n v="12.52"/>
    <s v="Medium"/>
  </r>
  <r>
    <n v="21691"/>
    <s v="IN-2014-34653"/>
    <s v="No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10000000000002"/>
    <n v="12.52"/>
    <s v="Medium"/>
  </r>
  <r>
    <n v="23550"/>
    <s v="ID-2011-55142"/>
    <s v="Yes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799999999999"/>
    <n v="3"/>
    <n v="0.1"/>
    <n v="28.007999999999999"/>
    <n v="12.52"/>
    <s v="Low"/>
  </r>
  <r>
    <n v="42664"/>
    <s v="IS-2012-3230"/>
    <s v="No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n v="3228"/>
    <s v="MX-2013-126214"/>
    <s v="No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n v="10229"/>
    <s v="US-2013-144687"/>
    <s v="No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6000000000001"/>
    <n v="6"/>
    <n v="0.6"/>
    <n v="-27.143999999999998"/>
    <n v="12.513999999999999"/>
    <s v="High"/>
  </r>
  <r>
    <n v="2050"/>
    <s v="MX-2013-128734"/>
    <s v="No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4"/>
    <n v="6"/>
    <n v="0"/>
    <n v="60.6"/>
    <n v="12.513"/>
    <s v="Medium"/>
  </r>
  <r>
    <n v="7069"/>
    <s v="MX-2014-166219"/>
    <s v="No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3999999997"/>
    <n v="3"/>
    <n v="2E-3"/>
    <n v="86.726640000000003"/>
    <n v="12.513"/>
    <s v="Medium"/>
  </r>
  <r>
    <n v="21157"/>
    <s v="IN-2014-56962"/>
    <s v="No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n v="23220"/>
    <s v="IN-2014-75456"/>
    <s v="No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6"/>
    <n v="6"/>
    <n v="0"/>
    <n v="20.88"/>
    <n v="12.51"/>
    <s v="High"/>
  </r>
  <r>
    <n v="29222"/>
    <s v="IN-2014-50109"/>
    <s v="No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80000000000007"/>
    <n v="4"/>
    <n v="0.17"/>
    <n v="23.04"/>
    <n v="12.51"/>
    <s v="Medium"/>
  </r>
  <r>
    <n v="29482"/>
    <s v="IN-2014-21087"/>
    <s v="No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3"/>
    <n v="3"/>
    <n v="0.1"/>
    <n v="38.222999999999999"/>
    <n v="12.51"/>
    <s v="High"/>
  </r>
  <r>
    <n v="31243"/>
    <s v="IN-2013-84997"/>
    <s v="No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"/>
    <n v="2"/>
    <n v="0"/>
    <n v="76.739999999999995"/>
    <n v="12.51"/>
    <s v="Medium"/>
  </r>
  <r>
    <n v="32631"/>
    <s v="CA-2011-121664"/>
    <s v="No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6000000000003"/>
    <n v="12.51"/>
    <s v="Medium"/>
  </r>
  <r>
    <n v="33967"/>
    <s v="CA-2011-126403"/>
    <s v="Yes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n v="47849"/>
    <s v="UP-2013-5480"/>
    <s v="No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n v="6013"/>
    <s v="MX-2014-117240"/>
    <s v="Yes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"/>
    <n v="12.509"/>
    <s v="High"/>
  </r>
  <r>
    <n v="9068"/>
    <s v="MX-2011-121300"/>
    <s v="No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n v="4563"/>
    <s v="US-2013-140284"/>
    <s v="No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8"/>
    <n v="3"/>
    <n v="0.4"/>
    <n v="-70.932000000000002"/>
    <n v="12.503"/>
    <s v="Medium"/>
  </r>
  <r>
    <n v="11033"/>
    <s v="ES-2013-5791015"/>
    <s v="No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n v="33963"/>
    <s v="CA-2013-111794"/>
    <s v="No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"/>
    <n v="3"/>
    <n v="0.2"/>
    <n v="20.8719"/>
    <n v="12.5"/>
    <s v="High"/>
  </r>
  <r>
    <n v="5598"/>
    <s v="US-2012-119438"/>
    <s v="No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4.0000000000000001E-3"/>
    <n v="12.499000000000001"/>
    <s v="Medium"/>
  </r>
  <r>
    <n v="216"/>
    <s v="US-2011-128776"/>
    <s v="No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7999999999999"/>
    <s v="Critical"/>
  </r>
  <r>
    <n v="13432"/>
    <s v="ES-2012-3725853"/>
    <s v="No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"/>
    <n v="3"/>
    <n v="0"/>
    <n v="11.97"/>
    <n v="12.49"/>
    <s v="Medium"/>
  </r>
  <r>
    <n v="16129"/>
    <s v="ES-2014-4616921"/>
    <s v="Yes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n v="16638"/>
    <s v="ES-2012-3196841"/>
    <s v="No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n v="32533"/>
    <s v="CA-2013-144344"/>
    <s v="No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8000000000004"/>
    <n v="2"/>
    <n v="0.2"/>
    <n v="0"/>
    <n v="12.49"/>
    <s v="Medium"/>
  </r>
  <r>
    <n v="45180"/>
    <s v="TU-2014-7000"/>
    <s v="No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"/>
    <n v="1"/>
    <n v="0.6"/>
    <n v="-60.9"/>
    <n v="12.49"/>
    <s v="High"/>
  </r>
  <r>
    <n v="10119"/>
    <s v="US-2014-143812"/>
    <s v="No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6"/>
    <n v="12.483000000000001"/>
    <s v="High"/>
  </r>
  <r>
    <n v="16308"/>
    <s v="ES-2011-4691256"/>
    <s v="No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599999999999"/>
    <n v="3"/>
    <n v="0.1"/>
    <n v="4.3559999999999999"/>
    <n v="12.48"/>
    <s v="Medium"/>
  </r>
  <r>
    <n v="16757"/>
    <s v="ES-2014-2901676"/>
    <s v="No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5"/>
    <n v="5"/>
    <n v="0.5"/>
    <n v="-7.4999999999999997E-2"/>
    <n v="12.48"/>
    <s v="High"/>
  </r>
  <r>
    <n v="23172"/>
    <s v="IN-2014-36683"/>
    <s v="No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2"/>
    <n v="12.48"/>
    <s v="Medium"/>
  </r>
  <r>
    <n v="23895"/>
    <s v="IN-2013-73825"/>
    <s v="No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1"/>
    <n v="5"/>
    <n v="0.1"/>
    <n v="5.3250000000000002"/>
    <n v="12.48"/>
    <s v="Medium"/>
  </r>
  <r>
    <n v="26026"/>
    <s v="ID-2014-21276"/>
    <s v="No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s v="IN-2012-38657"/>
    <s v="No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400000000003"/>
    <n v="2"/>
    <n v="0.27"/>
    <n v="21.8874"/>
    <n v="12.48"/>
    <s v="Medium"/>
  </r>
  <r>
    <n v="30881"/>
    <s v="ID-2014-86551"/>
    <s v="No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8000000000001"/>
    <n v="12.48"/>
    <s v="Medium"/>
  </r>
  <r>
    <n v="34389"/>
    <s v="CA-2013-112123"/>
    <s v="Yes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n v="46047"/>
    <s v="MO-2011-7930"/>
    <s v="No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"/>
    <n v="12.48"/>
    <s v="Critical"/>
  </r>
  <r>
    <n v="48753"/>
    <s v="IR-2012-7560"/>
    <s v="No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"/>
    <n v="4"/>
    <n v="0"/>
    <n v="88.32"/>
    <n v="12.48"/>
    <s v="Medium"/>
  </r>
  <r>
    <n v="50800"/>
    <s v="MO-2013-860"/>
    <s v="No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"/>
    <n v="2"/>
    <n v="0"/>
    <n v="55.32"/>
    <n v="12.48"/>
    <s v="Medium"/>
  </r>
  <r>
    <n v="8379"/>
    <s v="MX-2013-109981"/>
    <s v="No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"/>
    <n v="12.476000000000001"/>
    <s v="High"/>
  </r>
  <r>
    <n v="5197"/>
    <s v="MX-2014-100419"/>
    <s v="No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40000000000006"/>
    <n v="9"/>
    <n v="0"/>
    <n v="16.920000000000002"/>
    <n v="12.472"/>
    <s v="High"/>
  </r>
  <r>
    <n v="13933"/>
    <s v="ES-2012-3471823"/>
    <s v="No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8"/>
    <n v="2"/>
    <n v="0"/>
    <n v="23.82"/>
    <n v="12.47"/>
    <s v="High"/>
  </r>
  <r>
    <n v="15788"/>
    <s v="ES-2012-4527901"/>
    <s v="No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1000000000004"/>
    <n v="3"/>
    <n v="0.1"/>
    <n v="24.561"/>
    <n v="12.47"/>
    <s v="High"/>
  </r>
  <r>
    <n v="15854"/>
    <s v="ES-2014-2658079"/>
    <s v="No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1"/>
    <n v="12.47"/>
    <s v="Medium"/>
  </r>
  <r>
    <n v="16645"/>
    <s v="ES-2014-1511007"/>
    <s v="No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"/>
    <n v="12.47"/>
    <s v="Medium"/>
  </r>
  <r>
    <n v="19254"/>
    <s v="ES-2013-2211839"/>
    <s v="No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n v="21964"/>
    <s v="IN-2012-78249"/>
    <s v="No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399999999997"/>
    <n v="7"/>
    <n v="0.47"/>
    <n v="1.0793999999999999"/>
    <n v="12.47"/>
    <s v="Critical"/>
  </r>
  <r>
    <n v="24726"/>
    <s v="IN-2012-43291"/>
    <s v="No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5"/>
    <n v="3"/>
    <n v="0"/>
    <n v="23.22"/>
    <n v="12.47"/>
    <s v="Medium"/>
  </r>
  <r>
    <n v="26000"/>
    <s v="IN-2014-26918"/>
    <s v="No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"/>
    <n v="2"/>
    <n v="0"/>
    <n v="3.12"/>
    <n v="12.47"/>
    <s v="High"/>
  </r>
  <r>
    <n v="28438"/>
    <s v="IN-2011-51859"/>
    <s v="No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199999999998"/>
    <n v="3"/>
    <n v="0.47"/>
    <n v="-26.0748"/>
    <n v="12.47"/>
    <s v="High"/>
  </r>
  <r>
    <n v="36662"/>
    <s v="CA-2013-107790"/>
    <s v="No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3"/>
    <n v="12.47"/>
    <s v="Medium"/>
  </r>
  <r>
    <n v="40463"/>
    <s v="CA-2013-100300"/>
    <s v="No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8000000000003"/>
    <n v="12.47"/>
    <s v="High"/>
  </r>
  <r>
    <n v="47791"/>
    <s v="BU-2013-2680"/>
    <s v="No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4"/>
    <n v="12.47"/>
    <s v="High"/>
  </r>
  <r>
    <n v="14467"/>
    <s v="ES-2011-3953366"/>
    <s v="No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n v="19592"/>
    <s v="IT-2011-2536577"/>
    <s v="Yes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"/>
    <n v="9"/>
    <n v="0"/>
    <n v="162.27000000000001"/>
    <n v="12.46"/>
    <s v="Medium"/>
  </r>
  <r>
    <n v="20781"/>
    <s v="IN-2012-58432"/>
    <s v="No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n v="32953"/>
    <s v="US-2014-132444"/>
    <s v="No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39999999999994"/>
    <n v="12.46"/>
    <s v="High"/>
  </r>
  <r>
    <n v="34222"/>
    <s v="CA-2011-157721"/>
    <s v="No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7"/>
    <n v="12.46"/>
    <s v="High"/>
  </r>
  <r>
    <n v="47555"/>
    <s v="ZA-2013-9800"/>
    <s v="No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2"/>
    <n v="2"/>
    <n v="0"/>
    <n v="97.38"/>
    <n v="12.46"/>
    <s v="High"/>
  </r>
  <r>
    <n v="186"/>
    <s v="MX-2013-148453"/>
    <s v="No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n v="4141"/>
    <s v="MX-2014-125822"/>
    <s v="No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4"/>
    <n v="12.452999999999999"/>
    <s v="High"/>
  </r>
  <r>
    <n v="11046"/>
    <s v="ES-2014-1113356"/>
    <s v="No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9"/>
    <n v="12.45"/>
    <s v="Medium"/>
  </r>
  <r>
    <n v="11110"/>
    <s v="ES-2011-5754966"/>
    <s v="No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n v="12477"/>
    <s v="ES-2014-2271414"/>
    <s v="No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1"/>
    <n v="7"/>
    <n v="0"/>
    <n v="97.44"/>
    <n v="12.45"/>
    <s v="Medium"/>
  </r>
  <r>
    <n v="17852"/>
    <s v="ES-2013-2700361"/>
    <s v="No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"/>
    <n v="3"/>
    <n v="0"/>
    <n v="35.46"/>
    <n v="12.45"/>
    <s v="High"/>
  </r>
  <r>
    <n v="18190"/>
    <s v="ES-2013-5110658"/>
    <s v="No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799999999999"/>
    <n v="2"/>
    <n v="0.1"/>
    <n v="80.957999999999998"/>
    <n v="12.45"/>
    <s v="Medium"/>
  </r>
  <r>
    <n v="38561"/>
    <s v="CA-2014-122056"/>
    <s v="No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n v="42441"/>
    <s v="EG-2014-3310"/>
    <s v="No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"/>
    <n v="1"/>
    <n v="0"/>
    <n v="40.049999999999997"/>
    <n v="12.45"/>
    <s v="High"/>
  </r>
  <r>
    <n v="45095"/>
    <s v="TU-2011-800"/>
    <s v="No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"/>
    <n v="2"/>
    <n v="0.6"/>
    <n v="-117.72"/>
    <n v="12.45"/>
    <s v="High"/>
  </r>
  <r>
    <n v="47423"/>
    <s v="ML-2012-8570"/>
    <s v="No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n v="47820"/>
    <s v="SF-2013-630"/>
    <s v="No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2"/>
    <n v="4"/>
    <n v="0"/>
    <n v="19.440000000000001"/>
    <n v="12.45"/>
    <s v="Medium"/>
  </r>
  <r>
    <n v="9317"/>
    <s v="MX-2012-167892"/>
    <s v="No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599999999999"/>
    <n v="3"/>
    <n v="0.2"/>
    <n v="80.316000000000003"/>
    <n v="12.446999999999999"/>
    <s v="Medium"/>
  </r>
  <r>
    <n v="9164"/>
    <s v="MX-2014-166835"/>
    <s v="No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"/>
    <n v="5"/>
    <n v="0"/>
    <n v="47.3"/>
    <n v="12.446"/>
    <s v="Medium"/>
  </r>
  <r>
    <n v="8981"/>
    <s v="MX-2013-157665"/>
    <s v="No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8"/>
    <n v="5"/>
    <n v="0.2"/>
    <n v="16.100000000000001"/>
    <n v="12.445"/>
    <s v="Medium"/>
  </r>
  <r>
    <n v="310"/>
    <s v="MX-2011-109414"/>
    <s v="No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"/>
    <n v="6"/>
    <n v="0"/>
    <n v="0"/>
    <n v="12.443"/>
    <s v="Low"/>
  </r>
  <r>
    <n v="24592"/>
    <s v="IN-2011-49276"/>
    <s v="No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n v="25902"/>
    <s v="IN-2013-39231"/>
    <s v="No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4000000000003"/>
    <n v="12.44"/>
    <s v="Medium"/>
  </r>
  <r>
    <n v="31903"/>
    <s v="CA-2011-149958"/>
    <s v="No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199999999997"/>
    <n v="12.44"/>
    <s v="High"/>
  </r>
  <r>
    <n v="33490"/>
    <s v="CA-2013-128412"/>
    <s v="No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4000000000003"/>
    <n v="12.44"/>
    <s v="Low"/>
  </r>
  <r>
    <n v="35596"/>
    <s v="CA-2014-129021"/>
    <s v="No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9"/>
    <n v="12.44"/>
    <s v="Medium"/>
  </r>
  <r>
    <n v="36460"/>
    <s v="CA-2012-161627"/>
    <s v="Yes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"/>
    <n v="3"/>
    <n v="0.2"/>
    <n v="-17.0352"/>
    <n v="12.44"/>
    <s v="Medium"/>
  </r>
  <r>
    <n v="50569"/>
    <s v="MA-2011-4210"/>
    <s v="No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4"/>
    <n v="12.44"/>
    <s v="Medium"/>
  </r>
  <r>
    <n v="5212"/>
    <s v="MX-2012-131380"/>
    <s v="No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"/>
    <n v="4"/>
    <n v="0.2"/>
    <n v="7.68"/>
    <n v="12.433999999999999"/>
    <s v="High"/>
  </r>
  <r>
    <n v="3897"/>
    <s v="MX-2013-169194"/>
    <s v="No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3999999999999"/>
    <n v="12.43"/>
    <s v="Medium"/>
  </r>
  <r>
    <n v="11503"/>
    <s v="ES-2012-4306010"/>
    <s v="No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4"/>
    <n v="6"/>
    <n v="0"/>
    <n v="20.16"/>
    <n v="12.43"/>
    <s v="High"/>
  </r>
  <r>
    <n v="12097"/>
    <s v="ES-2014-3263050"/>
    <s v="No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n v="13729"/>
    <s v="ES-2014-4627826"/>
    <s v="No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800000000001"/>
    <n v="12.43"/>
    <s v="Medium"/>
  </r>
  <r>
    <n v="26162"/>
    <s v="IN-2013-55933"/>
    <s v="No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1"/>
    <n v="3"/>
    <n v="0"/>
    <n v="2.79"/>
    <n v="12.43"/>
    <s v="High"/>
  </r>
  <r>
    <n v="27188"/>
    <s v="ID-2012-23334"/>
    <s v="No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1"/>
    <n v="7"/>
    <n v="0.27"/>
    <n v="-1.2390000000000001"/>
    <n v="12.43"/>
    <s v="High"/>
  </r>
  <r>
    <n v="43667"/>
    <s v="CA-2013-8840"/>
    <s v="No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n v="48179"/>
    <s v="UZ-2011-8840"/>
    <s v="No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n v="1158"/>
    <s v="US-2014-107664"/>
    <s v="No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s v="MX-2012-110751"/>
    <s v="No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"/>
    <n v="7"/>
    <n v="0"/>
    <n v="32.479999999999997"/>
    <n v="12.426"/>
    <s v="Medium"/>
  </r>
  <r>
    <n v="7156"/>
    <s v="MX-2012-149314"/>
    <s v="No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"/>
    <n v="12.422000000000001"/>
    <s v="Medium"/>
  </r>
  <r>
    <n v="2750"/>
    <s v="US-2013-166646"/>
    <s v="No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40000000000007"/>
    <n v="12.42"/>
    <s v="High"/>
  </r>
  <r>
    <n v="4388"/>
    <s v="US-2012-143973"/>
    <s v="No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n v="15575"/>
    <s v="ES-2013-1653195"/>
    <s v="No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n v="24972"/>
    <s v="IN-2014-30649"/>
    <s v="Yes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8"/>
    <n v="12.42"/>
    <s v="Medium"/>
  </r>
  <r>
    <n v="27221"/>
    <s v="IN-2013-62128"/>
    <s v="No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"/>
    <n v="5"/>
    <n v="0"/>
    <n v="28.35"/>
    <n v="12.42"/>
    <s v="Medium"/>
  </r>
  <r>
    <n v="29726"/>
    <s v="ID-2014-15431"/>
    <s v="No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19999999999999"/>
    <n v="12.42"/>
    <s v="High"/>
  </r>
  <r>
    <n v="33698"/>
    <s v="CA-2014-145877"/>
    <s v="No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2"/>
    <n v="6"/>
    <n v="0"/>
    <n v="23.55"/>
    <n v="12.42"/>
    <s v="High"/>
  </r>
  <r>
    <n v="37665"/>
    <s v="US-2014-147998"/>
    <s v="Yes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n v="40254"/>
    <s v="CA-2014-105620"/>
    <s v="No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"/>
    <n v="12.42"/>
    <s v="Medium"/>
  </r>
  <r>
    <n v="45364"/>
    <s v="KZ-2014-4630"/>
    <s v="No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3999999999999"/>
    <n v="6"/>
    <n v="0.7"/>
    <n v="-73.835999999999999"/>
    <n v="12.42"/>
    <s v="High"/>
  </r>
  <r>
    <n v="49454"/>
    <s v="EG-2011-5280"/>
    <s v="No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"/>
    <n v="12.42"/>
    <s v="Medium"/>
  </r>
  <r>
    <n v="1747"/>
    <s v="MX-2014-108000"/>
    <s v="No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n v="14579"/>
    <s v="ES-2011-3630624"/>
    <s v="No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8"/>
    <n v="12.41"/>
    <s v="Critical"/>
  </r>
  <r>
    <n v="24831"/>
    <s v="ID-2014-13695"/>
    <s v="No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4"/>
    <n v="12.41"/>
    <s v="High"/>
  </r>
  <r>
    <n v="27052"/>
    <s v="ID-2014-31545"/>
    <s v="No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"/>
    <n v="-2.1294"/>
    <n v="12.41"/>
    <s v="Critical"/>
  </r>
  <r>
    <n v="38336"/>
    <s v="CA-2014-103443"/>
    <s v="No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"/>
    <n v="12.41"/>
    <s v="Medium"/>
  </r>
  <r>
    <n v="1428"/>
    <s v="MX-2011-155719"/>
    <s v="No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"/>
    <n v="4"/>
    <n v="0.2"/>
    <n v="30.655999999999999"/>
    <n v="12.401999999999999"/>
    <s v="Medium"/>
  </r>
  <r>
    <n v="14565"/>
    <s v="ES-2014-2551017"/>
    <s v="No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"/>
    <n v="12.4"/>
    <s v="Medium"/>
  </r>
  <r>
    <n v="19447"/>
    <s v="ES-2012-2922477"/>
    <s v="No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n v="20004"/>
    <s v="ES-2014-2331802"/>
    <s v="No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60000000000004"/>
    <n v="12.4"/>
    <s v="High"/>
  </r>
  <r>
    <n v="47251"/>
    <s v="LY-2014-9050"/>
    <s v="No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"/>
    <n v="12.4"/>
    <s v="High"/>
  </r>
  <r>
    <n v="17095"/>
    <s v="ES-2011-2486841"/>
    <s v="No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8"/>
    <n v="4"/>
    <n v="0"/>
    <n v="9.7200000000000006"/>
    <n v="12.39"/>
    <s v="Medium"/>
  </r>
  <r>
    <n v="21836"/>
    <s v="ID-2012-37775"/>
    <s v="No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50000000001"/>
    <n v="3"/>
    <n v="0.15"/>
    <n v="-15.2775"/>
    <n v="12.39"/>
    <s v="Medium"/>
  </r>
  <r>
    <n v="23702"/>
    <s v="IN-2014-62863"/>
    <s v="No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4"/>
    <n v="12.39"/>
    <s v="High"/>
  </r>
  <r>
    <n v="24032"/>
    <s v="ID-2014-10048"/>
    <s v="No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799999999997"/>
    <n v="6"/>
    <n v="0.47"/>
    <n v="-27.331199999999999"/>
    <n v="12.39"/>
    <s v="High"/>
  </r>
  <r>
    <n v="25646"/>
    <s v="IN-2013-47680"/>
    <s v="No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799999999999"/>
    <n v="3"/>
    <n v="0.1"/>
    <n v="19.998000000000001"/>
    <n v="12.39"/>
    <s v="Medium"/>
  </r>
  <r>
    <n v="29670"/>
    <s v="IN-2014-15403"/>
    <s v="No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1999999999996"/>
    <n v="12.39"/>
    <s v="Medium"/>
  </r>
  <r>
    <n v="35659"/>
    <s v="CA-2014-111332"/>
    <s v="No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s v="CA-2011-104178"/>
    <s v="No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9"/>
    <n v="12.39"/>
    <s v="High"/>
  </r>
  <r>
    <n v="37829"/>
    <s v="US-2014-107384"/>
    <s v="No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n v="40431"/>
    <s v="CA-2013-124254"/>
    <s v="No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2"/>
    <n v="12.39"/>
    <s v="Medium"/>
  </r>
  <r>
    <n v="49882"/>
    <s v="CG-2013-3060"/>
    <s v="No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"/>
    <n v="2"/>
    <n v="0"/>
    <n v="11.4"/>
    <n v="12.39"/>
    <s v="High"/>
  </r>
  <r>
    <n v="50582"/>
    <s v="DJ-2013-3520"/>
    <s v="No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n v="3209"/>
    <s v="MX-2013-115630"/>
    <s v="Yes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"/>
    <n v="4"/>
    <n v="0"/>
    <n v="45.2"/>
    <n v="12.384"/>
    <s v="Medium"/>
  </r>
  <r>
    <n v="9289"/>
    <s v="MX-2013-100531"/>
    <s v="No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98"/>
    <n v="12.384"/>
    <s v="High"/>
  </r>
  <r>
    <n v="78"/>
    <s v="US-2014-157630"/>
    <s v="No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6"/>
    <n v="2"/>
    <n v="0.4"/>
    <n v="15.84"/>
    <n v="12.381"/>
    <s v="Medium"/>
  </r>
  <r>
    <n v="10583"/>
    <s v="ES-2011-3609014"/>
    <s v="No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n v="14788"/>
    <s v="IT-2011-4599620"/>
    <s v="No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4"/>
    <n v="12.38"/>
    <s v="High"/>
  </r>
  <r>
    <n v="15982"/>
    <s v="IT-2014-5261263"/>
    <s v="No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7"/>
    <n v="6"/>
    <n v="0.5"/>
    <n v="-24.21"/>
    <n v="12.38"/>
    <s v="High"/>
  </r>
  <r>
    <n v="30798"/>
    <s v="ID-2014-84206"/>
    <s v="No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n v="33777"/>
    <s v="CA-2014-141992"/>
    <s v="No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n v="34235"/>
    <s v="US-2013-169040"/>
    <s v="No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9000000000006"/>
    <n v="12.38"/>
    <s v="Medium"/>
  </r>
  <r>
    <n v="41846"/>
    <s v="SA-2014-9000"/>
    <s v="No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n v="44071"/>
    <s v="TU-2012-7850"/>
    <s v="No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"/>
    <n v="1"/>
    <n v="0.6"/>
    <n v="-44.765999999999998"/>
    <n v="12.38"/>
    <s v="Medium"/>
  </r>
  <r>
    <n v="46065"/>
    <s v="UP-2012-9070"/>
    <s v="No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2"/>
    <n v="2"/>
    <n v="0"/>
    <n v="22.74"/>
    <n v="12.38"/>
    <s v="Low"/>
  </r>
  <r>
    <n v="4278"/>
    <s v="US-2012-147809"/>
    <s v="No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6000000000001"/>
    <n v="2"/>
    <n v="0"/>
    <n v="36.799999999999997"/>
    <n v="12.379"/>
    <s v="Medium"/>
  </r>
  <r>
    <n v="12059"/>
    <s v="IT-2013-1770521"/>
    <s v="No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n v="17773"/>
    <s v="ES-2013-2493030"/>
    <s v="No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n v="29671"/>
    <s v="IN-2013-48471"/>
    <s v="No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"/>
    <n v="12.37"/>
    <s v="High"/>
  </r>
  <r>
    <n v="33731"/>
    <s v="CA-2012-154746"/>
    <s v="No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n v="36127"/>
    <s v="CA-2011-120278"/>
    <s v="No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400000000003"/>
    <n v="12.37"/>
    <s v="Medium"/>
  </r>
  <r>
    <n v="47062"/>
    <s v="UZ-2014-5310"/>
    <s v="No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"/>
    <n v="2"/>
    <n v="0"/>
    <n v="67.62"/>
    <n v="12.37"/>
    <s v="Medium"/>
  </r>
  <r>
    <n v="50535"/>
    <s v="RS-2013-7230"/>
    <s v="No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799999999999998"/>
    <n v="12.37"/>
    <s v="Critical"/>
  </r>
  <r>
    <n v="51260"/>
    <s v="MD-2014-4350"/>
    <s v="No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"/>
    <n v="12.37"/>
    <s v="Medium"/>
  </r>
  <r>
    <n v="16605"/>
    <s v="ES-2014-4576851"/>
    <s v="No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5"/>
    <n v="12.36"/>
    <s v="Medium"/>
  </r>
  <r>
    <n v="44387"/>
    <s v="PL-2011-1120"/>
    <s v="No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4"/>
    <n v="12.36"/>
    <s v="High"/>
  </r>
  <r>
    <n v="49205"/>
    <s v="CG-2013-1780"/>
    <s v="No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n v="8196"/>
    <s v="MX-2013-116211"/>
    <s v="No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7999999999999"/>
    <n v="3"/>
    <n v="0"/>
    <n v="17.579999999999998"/>
    <n v="12.355"/>
    <s v="Medium"/>
  </r>
  <r>
    <n v="15138"/>
    <s v="ES-2011-2324896"/>
    <s v="No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n v="20299"/>
    <s v="IN-2014-63178"/>
    <s v="No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"/>
    <n v="37.014000000000003"/>
    <n v="12.35"/>
    <s v="Medium"/>
  </r>
  <r>
    <n v="23348"/>
    <s v="ID-2014-58243"/>
    <s v="No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"/>
    <n v="-24.561900000000001"/>
    <n v="12.35"/>
    <s v="High"/>
  </r>
  <r>
    <n v="29293"/>
    <s v="IN-2013-22102"/>
    <s v="No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n v="33261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99"/>
    <n v="12.35"/>
    <s v="Medium"/>
  </r>
  <r>
    <n v="38268"/>
    <s v="CA-2014-153822"/>
    <s v="Yes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1999999999996"/>
    <n v="12.35"/>
    <s v="Low"/>
  </r>
  <r>
    <n v="38603"/>
    <s v="CA-2013-144092"/>
    <s v="No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6"/>
    <n v="12.35"/>
    <s v="High"/>
  </r>
  <r>
    <n v="42082"/>
    <s v="EG-2014-9390"/>
    <s v="No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2"/>
    <n v="2"/>
    <n v="0"/>
    <n v="19.559999999999999"/>
    <n v="12.35"/>
    <s v="Critical"/>
  </r>
  <r>
    <n v="43466"/>
    <s v="IR-2014-1180"/>
    <s v="No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"/>
    <n v="12.35"/>
    <s v="Medium"/>
  </r>
  <r>
    <n v="5383"/>
    <s v="US-2012-154809"/>
    <s v="No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n v="5366"/>
    <s v="MX-2014-108889"/>
    <s v="No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n v="17443"/>
    <s v="IT-2013-3113956"/>
    <s v="No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5"/>
    <n v="12.34"/>
    <s v="Medium"/>
  </r>
  <r>
    <n v="23871"/>
    <s v="IN-2012-74168"/>
    <s v="No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8"/>
    <n v="3"/>
    <n v="0"/>
    <n v="59.31"/>
    <n v="12.34"/>
    <s v="Medium"/>
  </r>
  <r>
    <n v="24402"/>
    <s v="IN-2014-61869"/>
    <s v="No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1"/>
    <n v="12.34"/>
    <s v="Medium"/>
  </r>
  <r>
    <n v="26549"/>
    <s v="ID-2012-72453"/>
    <s v="Yes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01"/>
    <n v="12.34"/>
    <s v="High"/>
  </r>
  <r>
    <n v="28935"/>
    <s v="IN-2012-44474"/>
    <s v="No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"/>
    <n v="12.34"/>
    <s v="Medium"/>
  </r>
  <r>
    <n v="31066"/>
    <s v="IN-2013-84584"/>
    <s v="Yes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n v="34736"/>
    <s v="CA-2014-152583"/>
    <s v="No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4"/>
    <n v="12.34"/>
    <s v="Critical"/>
  </r>
  <r>
    <n v="44588"/>
    <s v="NG-2014-5720"/>
    <s v="No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"/>
    <n v="1"/>
    <n v="0"/>
    <n v="1.44"/>
    <n v="12.34"/>
    <s v="High"/>
  </r>
  <r>
    <n v="44657"/>
    <s v="IZ-2014-7330"/>
    <s v="No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4"/>
    <n v="12.34"/>
    <s v="Medium"/>
  </r>
  <r>
    <n v="45420"/>
    <s v="RS-2012-4960"/>
    <s v="No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"/>
    <n v="2"/>
    <n v="0"/>
    <n v="17.04"/>
    <n v="12.34"/>
    <s v="High"/>
  </r>
  <r>
    <n v="48091"/>
    <s v="SA-2012-2670"/>
    <s v="No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6"/>
    <n v="2"/>
    <n v="0"/>
    <n v="21.66"/>
    <n v="12.34"/>
    <s v="High"/>
  </r>
  <r>
    <n v="48896"/>
    <s v="TU-2011-4480"/>
    <s v="No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6000000000006"/>
    <n v="12.34"/>
    <s v="High"/>
  </r>
  <r>
    <n v="49078"/>
    <s v="MA-2011-2610"/>
    <s v="No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"/>
    <n v="1"/>
    <n v="0"/>
    <n v="41.79"/>
    <n v="12.34"/>
    <s v="Medium"/>
  </r>
  <r>
    <n v="2609"/>
    <s v="MX-2014-142069"/>
    <s v="No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n v="14578"/>
    <s v="ES-2011-3630624"/>
    <s v="No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1"/>
    <n v="2"/>
    <n v="0"/>
    <n v="7.92"/>
    <n v="12.33"/>
    <s v="Critical"/>
  </r>
  <r>
    <n v="14835"/>
    <s v="ES-2014-3280029"/>
    <s v="No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n v="20757"/>
    <s v="IN-2014-63647"/>
    <s v="No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"/>
    <n v="12.33"/>
    <s v="High"/>
  </r>
  <r>
    <n v="20804"/>
    <s v="IN-2013-20744"/>
    <s v="No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s v="CA-2012-162201"/>
    <s v="No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"/>
    <n v="7"/>
    <n v="0.2"/>
    <n v="54.215000000000003"/>
    <n v="12.33"/>
    <s v="Medium"/>
  </r>
  <r>
    <n v="47835"/>
    <s v="SG-2012-7090"/>
    <s v="No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n v="48591"/>
    <s v="UP-2011-3730"/>
    <s v="No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"/>
    <n v="12.33"/>
    <s v="Medium"/>
  </r>
  <r>
    <n v="48734"/>
    <s v="IV-2013-6210"/>
    <s v="No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n v="8172"/>
    <s v="US-2014-160374"/>
    <s v="No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7999999999998"/>
    <n v="3"/>
    <n v="0.4"/>
    <n v="12.648"/>
    <n v="12.327"/>
    <s v="High"/>
  </r>
  <r>
    <n v="2095"/>
    <s v="MX-2011-149272"/>
    <s v="No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"/>
    <n v="12.323"/>
    <s v="Medium"/>
  </r>
  <r>
    <n v="2933"/>
    <s v="MX-2013-130883"/>
    <s v="No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n v="16292"/>
    <s v="ES-2014-3501792"/>
    <s v="No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"/>
    <n v="6"/>
    <n v="0"/>
    <n v="60.84"/>
    <n v="12.32"/>
    <s v="Medium"/>
  </r>
  <r>
    <n v="16847"/>
    <s v="ES-2012-4435180"/>
    <s v="No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n v="19502"/>
    <s v="IT-2013-2454517"/>
    <s v="No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"/>
    <n v="4"/>
    <n v="0.5"/>
    <n v="-14.82"/>
    <n v="12.32"/>
    <s v="High"/>
  </r>
  <r>
    <n v="23869"/>
    <s v="IN-2014-61554"/>
    <s v="No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599999999998"/>
    <n v="6"/>
    <n v="0.1"/>
    <n v="111.816"/>
    <n v="12.32"/>
    <s v="Medium"/>
  </r>
  <r>
    <n v="28346"/>
    <s v="IN-2014-31622"/>
    <s v="No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"/>
    <n v="4"/>
    <n v="0"/>
    <n v="245.16"/>
    <n v="12.32"/>
    <s v="Medium"/>
  </r>
  <r>
    <n v="28518"/>
    <s v="ID-2014-48849"/>
    <s v="No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19999999999998"/>
    <n v="12.32"/>
    <s v="Low"/>
  </r>
  <r>
    <n v="35881"/>
    <s v="US-2014-163790"/>
    <s v="No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s v="CA-2013-105459"/>
    <s v="No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n v="44090"/>
    <s v="SG-2012-1600"/>
    <s v="No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n v="50283"/>
    <s v="MO-2014-3430"/>
    <s v="No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n v="518"/>
    <s v="US-2014-127292"/>
    <s v="No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9000000000001"/>
    <s v="High"/>
  </r>
  <r>
    <n v="2057"/>
    <s v="MX-2012-130680"/>
    <s v="No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4"/>
    <n v="12.317"/>
    <s v="Low"/>
  </r>
  <r>
    <n v="5402"/>
    <s v="MX-2011-149027"/>
    <s v="No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6000000000001"/>
    <s v="Medium"/>
  </r>
  <r>
    <n v="5768"/>
    <s v="MX-2014-103478"/>
    <s v="Yes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6000000000001"/>
    <s v="Critical"/>
  </r>
  <r>
    <n v="11929"/>
    <s v="IT-2014-2185471"/>
    <s v="No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8"/>
    <n v="4"/>
    <n v="0.4"/>
    <n v="-102.48"/>
    <n v="12.31"/>
    <s v="High"/>
  </r>
  <r>
    <n v="16040"/>
    <s v="ES-2011-2272875"/>
    <s v="No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n v="31738"/>
    <s v="CA-2013-115756"/>
    <s v="No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1"/>
    <n v="12.31"/>
    <s v="Medium"/>
  </r>
  <r>
    <n v="40227"/>
    <s v="US-2012-168704"/>
    <s v="No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200000000001"/>
    <n v="12.31"/>
    <s v="Medium"/>
  </r>
  <r>
    <n v="9958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1"/>
    <s v="Medium"/>
  </r>
  <r>
    <n v="3622"/>
    <s v="MX-2014-120285"/>
    <s v="No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n v="4716"/>
    <s v="MX-2012-105417"/>
    <s v="No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"/>
    <n v="12.303000000000001"/>
    <s v="Medium"/>
  </r>
  <r>
    <n v="12816"/>
    <s v="ES-2014-4032097"/>
    <s v="No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7"/>
    <n v="3"/>
    <n v="0"/>
    <n v="3.96"/>
    <n v="12.3"/>
    <s v="Critical"/>
  </r>
  <r>
    <n v="20627"/>
    <s v="ID-2012-33743"/>
    <s v="No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499999999999"/>
    <n v="12.3"/>
    <s v="Low"/>
  </r>
  <r>
    <n v="24637"/>
    <s v="IN-2014-72313"/>
    <s v="No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n v="27722"/>
    <s v="ID-2011-64599"/>
    <s v="Yes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2"/>
    <n v="12.3"/>
    <s v="Medium"/>
  </r>
  <r>
    <n v="28024"/>
    <s v="IN-2013-69121"/>
    <s v="No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8"/>
    <n v="2"/>
    <n v="0.37"/>
    <n v="19.945799999999998"/>
    <n v="12.3"/>
    <s v="Medium"/>
  </r>
  <r>
    <n v="47924"/>
    <s v="AO-2013-2180"/>
    <s v="No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"/>
    <n v="1"/>
    <n v="0"/>
    <n v="69.36"/>
    <n v="12.3"/>
    <s v="High"/>
  </r>
  <r>
    <n v="5333"/>
    <s v="US-2012-130155"/>
    <s v="No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600000000001"/>
    <n v="7"/>
    <n v="0.4"/>
    <n v="-54.683999999999997"/>
    <n v="12.295"/>
    <s v="Medium"/>
  </r>
  <r>
    <n v="16629"/>
    <s v="IT-2014-5768200"/>
    <s v="No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n v="20221"/>
    <s v="ES-2012-4070333"/>
    <s v="No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"/>
    <n v="1"/>
    <n v="0"/>
    <n v="6.51"/>
    <n v="12.29"/>
    <s v="High"/>
  </r>
  <r>
    <n v="22190"/>
    <s v="IN-2012-26757"/>
    <s v="Yes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"/>
    <n v="12.29"/>
    <s v="Medium"/>
  </r>
  <r>
    <n v="23557"/>
    <s v="IN-2013-60308"/>
    <s v="No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5"/>
    <n v="7"/>
    <n v="0"/>
    <n v="17.850000000000001"/>
    <n v="12.29"/>
    <s v="Medium"/>
  </r>
  <r>
    <n v="25401"/>
    <s v="IN-2014-31643"/>
    <s v="No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n v="25485"/>
    <s v="IN-2014-36627"/>
    <s v="No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40000000000003"/>
    <n v="12.29"/>
    <s v="Medium"/>
  </r>
  <r>
    <n v="29860"/>
    <s v="IN-2013-21381"/>
    <s v="No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20000000001"/>
    <n v="2"/>
    <n v="7.0000000000000007E-2"/>
    <n v="51.781199999999998"/>
    <n v="12.29"/>
    <s v="Medium"/>
  </r>
  <r>
    <n v="7190"/>
    <s v="MX-2012-156671"/>
    <s v="No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"/>
    <n v="2"/>
    <n v="0"/>
    <n v="46.2"/>
    <n v="12.289"/>
    <s v="Medium"/>
  </r>
  <r>
    <n v="4952"/>
    <s v="MX-2011-133816"/>
    <s v="No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"/>
    <n v="5"/>
    <n v="0"/>
    <n v="31.1"/>
    <n v="12.28"/>
    <s v="Medium"/>
  </r>
  <r>
    <n v="11613"/>
    <s v="ES-2012-2488132"/>
    <s v="No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n v="18781"/>
    <s v="IT-2014-1138719"/>
    <s v="No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n v="19811"/>
    <s v="ES-2011-1406120"/>
    <s v="No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"/>
    <n v="12.28"/>
    <s v="Medium"/>
  </r>
  <r>
    <n v="20136"/>
    <s v="ES-2012-5158081"/>
    <s v="No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"/>
    <n v="12.28"/>
    <s v="Medium"/>
  </r>
  <r>
    <n v="24656"/>
    <s v="IN-2013-36592"/>
    <s v="No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6"/>
    <n v="8"/>
    <n v="0.1"/>
    <n v="23.256"/>
    <n v="12.28"/>
    <s v="High"/>
  </r>
  <r>
    <n v="30654"/>
    <s v="IN-2012-85935"/>
    <s v="Yes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6"/>
    <n v="8"/>
    <n v="0"/>
    <n v="37.68"/>
    <n v="12.28"/>
    <s v="High"/>
  </r>
  <r>
    <n v="33197"/>
    <s v="CA-2013-140543"/>
    <s v="No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7999999999999"/>
    <n v="12.28"/>
    <s v="High"/>
  </r>
  <r>
    <n v="33717"/>
    <s v="CA-2014-159597"/>
    <s v="No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s v="CA-2011-133592"/>
    <s v="No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n v="41865"/>
    <s v="IZ-2014-5650"/>
    <s v="No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n v="43195"/>
    <s v="TZ-2013-300"/>
    <s v="No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n v="46103"/>
    <s v="RO-2014-4610"/>
    <s v="No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"/>
    <n v="2"/>
    <n v="0"/>
    <n v="30"/>
    <n v="12.28"/>
    <s v="High"/>
  </r>
  <r>
    <n v="50959"/>
    <s v="RS-2014-5930"/>
    <s v="No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n v="6564"/>
    <s v="MX-2011-125171"/>
    <s v="No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n v="2228"/>
    <s v="MX-2011-155271"/>
    <s v="No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"/>
    <n v="12.276999999999999"/>
    <s v="High"/>
  </r>
  <r>
    <n v="10548"/>
    <s v="ES-2014-5831908"/>
    <s v="No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98"/>
    <n v="2"/>
    <n v="0.1"/>
    <n v="19.553999999999998"/>
    <n v="12.27"/>
    <s v="High"/>
  </r>
  <r>
    <n v="15516"/>
    <s v="ES-2014-3967982"/>
    <s v="No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5"/>
    <n v="5"/>
    <n v="0"/>
    <n v="17.7"/>
    <n v="12.27"/>
    <s v="Medium"/>
  </r>
  <r>
    <n v="20718"/>
    <s v="IN-2014-48611"/>
    <s v="No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"/>
    <n v="7"/>
    <n v="0"/>
    <n v="72.239999999999995"/>
    <n v="12.27"/>
    <s v="Medium"/>
  </r>
  <r>
    <n v="47341"/>
    <s v="RS-2011-50"/>
    <s v="No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"/>
    <n v="1"/>
    <n v="0"/>
    <n v="57.81"/>
    <n v="12.27"/>
    <s v="High"/>
  </r>
  <r>
    <n v="48759"/>
    <s v="MO-2014-5620"/>
    <s v="No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n v="14076"/>
    <s v="ES-2011-4178211"/>
    <s v="No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"/>
    <n v="4"/>
    <n v="0"/>
    <n v="77.64"/>
    <n v="12.26"/>
    <s v="High"/>
  </r>
  <r>
    <n v="15549"/>
    <s v="ES-2012-2873417"/>
    <s v="No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"/>
    <n v="12.26"/>
    <s v="Medium"/>
  </r>
  <r>
    <n v="17368"/>
    <s v="ES-2011-3679996"/>
    <s v="No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7"/>
    <n v="12.26"/>
    <s v="High"/>
  </r>
  <r>
    <n v="17966"/>
    <s v="ES-2012-4662036"/>
    <s v="Yes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"/>
    <n v="3"/>
    <n v="0.1"/>
    <n v="39.356999999999999"/>
    <n v="12.26"/>
    <s v="High"/>
  </r>
  <r>
    <n v="18840"/>
    <s v="ES-2014-4035543"/>
    <s v="No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4"/>
    <n v="4"/>
    <n v="0"/>
    <n v="27.12"/>
    <n v="12.26"/>
    <s v="Medium"/>
  </r>
  <r>
    <n v="22334"/>
    <s v="ID-2012-50354"/>
    <s v="No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5"/>
    <n v="5"/>
    <n v="0"/>
    <n v="1.2"/>
    <n v="12.26"/>
    <s v="High"/>
  </r>
  <r>
    <n v="26502"/>
    <s v="IN-2014-37789"/>
    <s v="No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98"/>
    <n v="12.26"/>
    <s v="Medium"/>
  </r>
  <r>
    <n v="37214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39999999997"/>
    <n v="6"/>
    <n v="0.2"/>
    <n v="158.57640000000001"/>
    <n v="12.26"/>
    <s v="Medium"/>
  </r>
  <r>
    <n v="40843"/>
    <s v="CA-2011-166590"/>
    <s v="No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600000000002"/>
    <n v="12.26"/>
    <s v="High"/>
  </r>
  <r>
    <n v="45437"/>
    <s v="EZ-2014-8460"/>
    <s v="No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"/>
    <n v="1"/>
    <n v="0"/>
    <n v="24.06"/>
    <n v="12.26"/>
    <s v="Medium"/>
  </r>
  <r>
    <n v="46364"/>
    <s v="IR-2012-2180"/>
    <s v="No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n v="48442"/>
    <s v="IZ-2012-5060"/>
    <s v="No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3"/>
    <n v="1"/>
    <n v="0"/>
    <n v="1.26"/>
    <n v="12.26"/>
    <s v="Low"/>
  </r>
  <r>
    <n v="9804"/>
    <s v="MX-2014-114391"/>
    <s v="No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n v="12424"/>
    <s v="ES-2012-2737892"/>
    <s v="No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n v="14013"/>
    <s v="ES-2014-2991554"/>
    <s v="No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7"/>
    <n v="12.25"/>
    <s v="High"/>
  </r>
  <r>
    <n v="16289"/>
    <s v="ES-2011-1951083"/>
    <s v="No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5"/>
    <n v="12.25"/>
    <s v="High"/>
  </r>
  <r>
    <n v="18262"/>
    <s v="ES-2014-3288313"/>
    <s v="No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"/>
    <n v="3"/>
    <n v="0"/>
    <n v="14.94"/>
    <n v="12.25"/>
    <s v="Medium"/>
  </r>
  <r>
    <n v="18498"/>
    <s v="ES-2014-4397869"/>
    <s v="No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8"/>
    <n v="6"/>
    <n v="0"/>
    <n v="18.36"/>
    <n v="12.25"/>
    <s v="Medium"/>
  </r>
  <r>
    <n v="19993"/>
    <s v="ES-2012-3352268"/>
    <s v="No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4"/>
    <n v="6"/>
    <n v="0"/>
    <n v="34.92"/>
    <n v="12.25"/>
    <s v="High"/>
  </r>
  <r>
    <n v="20709"/>
    <s v="ID-2012-24048"/>
    <s v="No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2000000000001"/>
    <n v="12.25"/>
    <s v="Medium"/>
  </r>
  <r>
    <n v="22740"/>
    <s v="ID-2011-20989"/>
    <s v="Yes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"/>
    <n v="2"/>
    <n v="0.45"/>
    <n v="-50.003999999999998"/>
    <n v="12.25"/>
    <s v="High"/>
  </r>
  <r>
    <n v="25919"/>
    <s v="IN-2014-19981"/>
    <s v="No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5"/>
    <n v="12.25"/>
    <s v="Medium"/>
  </r>
  <r>
    <n v="27241"/>
    <s v="IN-2013-15865"/>
    <s v="No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"/>
    <n v="5"/>
    <n v="0.1"/>
    <n v="54.24"/>
    <n v="12.25"/>
    <s v="Medium"/>
  </r>
  <r>
    <n v="35545"/>
    <s v="CA-2013-157336"/>
    <s v="No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800000000003"/>
    <n v="12.25"/>
    <s v="High"/>
  </r>
  <r>
    <n v="37302"/>
    <s v="CA-2012-100657"/>
    <s v="No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2000000000003"/>
    <n v="12.25"/>
    <s v="Medium"/>
  </r>
  <r>
    <n v="37478"/>
    <s v="CA-2012-158421"/>
    <s v="No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3"/>
    <n v="3"/>
    <n v="0"/>
    <n v="32.981699999999996"/>
    <n v="12.25"/>
    <s v="Medium"/>
  </r>
  <r>
    <n v="38715"/>
    <s v="US-2013-114013"/>
    <s v="No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6999999999998"/>
    <n v="1"/>
    <n v="0.7"/>
    <n v="-41.517600000000002"/>
    <n v="12.25"/>
    <s v="Critical"/>
  </r>
  <r>
    <n v="9935"/>
    <s v="MX-2011-128111"/>
    <s v="No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99"/>
    <n v="12.242000000000001"/>
    <s v="Medium"/>
  </r>
  <r>
    <n v="11545"/>
    <s v="ES-2014-1874741"/>
    <s v="No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99"/>
    <n v="12.24"/>
    <s v="Medium"/>
  </r>
  <r>
    <n v="27506"/>
    <s v="IN-2011-15270"/>
    <s v="No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90000000001"/>
    <n v="3"/>
    <n v="0.17"/>
    <n v="51.165900000000001"/>
    <n v="12.24"/>
    <s v="Medium"/>
  </r>
  <r>
    <n v="28851"/>
    <s v="IN-2014-20870"/>
    <s v="No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4"/>
    <n v="4"/>
    <n v="0"/>
    <n v="46.56"/>
    <n v="12.24"/>
    <s v="High"/>
  </r>
  <r>
    <n v="30984"/>
    <s v="ID-2011-84941"/>
    <s v="No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1"/>
    <n v="12.24"/>
    <s v="High"/>
  </r>
  <r>
    <n v="34738"/>
    <s v="CA-2011-158337"/>
    <s v="No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4000000000003"/>
    <n v="12.24"/>
    <s v="High"/>
  </r>
  <r>
    <n v="9127"/>
    <s v="US-2012-128797"/>
    <s v="No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"/>
    <n v="12.234"/>
    <s v="Medium"/>
  </r>
  <r>
    <n v="7024"/>
    <s v="MX-2014-131268"/>
    <s v="Yes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s v="ES-2014-5265328"/>
    <s v="No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80000000000001"/>
    <n v="2"/>
    <n v="0"/>
    <n v="57.3"/>
    <n v="12.23"/>
    <s v="Medium"/>
  </r>
  <r>
    <n v="18478"/>
    <s v="ES-2011-4753806"/>
    <s v="No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"/>
    <n v="4"/>
    <n v="0"/>
    <n v="17.64"/>
    <n v="12.23"/>
    <s v="High"/>
  </r>
  <r>
    <n v="19322"/>
    <s v="ES-2012-4907749"/>
    <s v="No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n v="27145"/>
    <s v="IN-2011-41394"/>
    <s v="No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3"/>
    <n v="6"/>
    <n v="0.25"/>
    <n v="-2.88"/>
    <n v="12.23"/>
    <s v="Medium"/>
  </r>
  <r>
    <n v="27288"/>
    <s v="IN-2011-31895"/>
    <s v="No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"/>
    <n v="3"/>
    <n v="0"/>
    <n v="18"/>
    <n v="12.23"/>
    <s v="Medium"/>
  </r>
  <r>
    <n v="28103"/>
    <s v="IN-2011-45538"/>
    <s v="No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4"/>
    <n v="12"/>
    <n v="0.1"/>
    <n v="-8.4600000000000009"/>
    <n v="12.23"/>
    <s v="Medium"/>
  </r>
  <r>
    <n v="29602"/>
    <s v="IN-2012-48240"/>
    <s v="No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"/>
    <n v="5"/>
    <n v="0"/>
    <n v="0.45"/>
    <n v="12.23"/>
    <s v="Critical"/>
  </r>
  <r>
    <n v="37647"/>
    <s v="CA-2014-161557"/>
    <s v="Yes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"/>
    <n v="5"/>
    <n v="0.6"/>
    <n v="-105.69"/>
    <n v="12.23"/>
    <s v="High"/>
  </r>
  <r>
    <n v="39256"/>
    <s v="CA-2014-131807"/>
    <s v="Yes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"/>
    <n v="3"/>
    <n v="0.2"/>
    <n v="5.1588000000000003"/>
    <n v="12.23"/>
    <s v="Medium"/>
  </r>
  <r>
    <n v="40293"/>
    <s v="US-2014-116491"/>
    <s v="No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s v="IR-2014-1670"/>
    <s v="No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n v="42958"/>
    <s v="TZ-2014-10"/>
    <s v="No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19999999999993"/>
    <n v="1"/>
    <n v="0"/>
    <n v="26.31"/>
    <n v="12.23"/>
    <s v="High"/>
  </r>
  <r>
    <n v="44190"/>
    <s v="CM-2013-7780"/>
    <s v="No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n v="47392"/>
    <s v="BN-2013-2680"/>
    <s v="No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"/>
    <n v="2"/>
    <n v="0"/>
    <n v="19.739999999999998"/>
    <n v="12.23"/>
    <s v="High"/>
  </r>
  <r>
    <n v="15345"/>
    <s v="ES-2013-4325997"/>
    <s v="No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"/>
    <n v="12.22"/>
    <s v="High"/>
  </r>
  <r>
    <n v="26828"/>
    <s v="IN-2014-36431"/>
    <s v="No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n v="27142"/>
    <s v="IN-2014-32168"/>
    <s v="No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n v="6363"/>
    <s v="MX-2013-144547"/>
    <s v="No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n v="7410"/>
    <s v="MX-2014-168956"/>
    <s v="No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2"/>
    <n v="2"/>
    <n v="0.2"/>
    <n v="6.44"/>
    <n v="12.218"/>
    <s v="Low"/>
  </r>
  <r>
    <n v="5300"/>
    <s v="MX-2013-142006"/>
    <s v="No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n v="2994"/>
    <s v="MX-2014-161578"/>
    <s v="Yes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"/>
    <n v="1"/>
    <n v="0"/>
    <n v="0"/>
    <n v="12.215"/>
    <s v="High"/>
  </r>
  <r>
    <n v="6284"/>
    <s v="MX-2011-135573"/>
    <s v="No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599999999999994"/>
    <n v="2"/>
    <n v="0"/>
    <n v="14.4"/>
    <n v="12.211"/>
    <s v="High"/>
  </r>
  <r>
    <n v="18432"/>
    <s v="IT-2014-2597250"/>
    <s v="No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"/>
    <n v="3"/>
    <n v="0"/>
    <n v="14.04"/>
    <n v="12.21"/>
    <s v="High"/>
  </r>
  <r>
    <n v="25819"/>
    <s v="IN-2014-36200"/>
    <s v="No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n v="27326"/>
    <s v="IN-2013-44740"/>
    <s v="No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"/>
    <n v="1"/>
    <n v="0"/>
    <n v="8.7899999999999991"/>
    <n v="12.21"/>
    <s v="High"/>
  </r>
  <r>
    <n v="32700"/>
    <s v="US-2013-161396"/>
    <s v="No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n v="36402"/>
    <s v="CA-2011-116568"/>
    <s v="No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s v="IR-2012-1280"/>
    <s v="No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3"/>
    <n v="12.21"/>
    <s v="Medium"/>
  </r>
  <r>
    <n v="47839"/>
    <s v="MO-2014-9640"/>
    <s v="No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3"/>
    <n v="1"/>
    <n v="0"/>
    <n v="1.26"/>
    <n v="12.21"/>
    <s v="High"/>
  </r>
  <r>
    <n v="110"/>
    <s v="MX-2013-135895"/>
    <s v="No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"/>
    <n v="2"/>
    <n v="0"/>
    <n v="13.48"/>
    <n v="12.209"/>
    <s v="High"/>
  </r>
  <r>
    <n v="3414"/>
    <s v="MX-2014-117072"/>
    <s v="No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8"/>
    <n v="2"/>
    <n v="0"/>
    <n v="1.84"/>
    <n v="12.205"/>
    <s v="Medium"/>
  </r>
  <r>
    <n v="1677"/>
    <s v="MX-2013-123386"/>
    <s v="Yes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n v="12692"/>
    <s v="ES-2013-1123163"/>
    <s v="No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n v="12950"/>
    <s v="ES-2014-3280029"/>
    <s v="No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5"/>
    <n v="3"/>
    <n v="0"/>
    <n v="6.3"/>
    <n v="12.2"/>
    <s v="Critical"/>
  </r>
  <r>
    <n v="21254"/>
    <s v="IN-2012-63080"/>
    <s v="No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n v="23457"/>
    <s v="IN-2014-62660"/>
    <s v="No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"/>
    <n v="2"/>
    <n v="0"/>
    <n v="9.9600000000000009"/>
    <n v="12.2"/>
    <s v="High"/>
  </r>
  <r>
    <n v="23726"/>
    <s v="ID-2014-48793"/>
    <s v="No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"/>
    <n v="-86.301599999999993"/>
    <n v="12.2"/>
    <s v="Medium"/>
  </r>
  <r>
    <n v="30750"/>
    <s v="IN-2014-84395"/>
    <s v="No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"/>
    <n v="2"/>
    <n v="0"/>
    <n v="14.82"/>
    <n v="12.2"/>
    <s v="Medium"/>
  </r>
  <r>
    <n v="32311"/>
    <s v="US-2012-126214"/>
    <s v="Yes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n v="7793"/>
    <s v="MX-2013-160787"/>
    <s v="No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n v="9391"/>
    <s v="MX-2014-161879"/>
    <s v="No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"/>
    <n v="4"/>
    <n v="0"/>
    <n v="21.04"/>
    <n v="12.192"/>
    <s v="Medium"/>
  </r>
  <r>
    <n v="12761"/>
    <s v="ES-2014-5291112"/>
    <s v="No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9"/>
    <n v="12.19"/>
    <s v="Medium"/>
  </r>
  <r>
    <n v="15443"/>
    <s v="ES-2013-2144803"/>
    <s v="No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"/>
    <n v="2"/>
    <n v="0"/>
    <n v="15.36"/>
    <n v="12.19"/>
    <s v="Critical"/>
  </r>
  <r>
    <n v="20764"/>
    <s v="IN-2014-56801"/>
    <s v="No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1"/>
    <n v="12.19"/>
    <s v="Medium"/>
  </r>
  <r>
    <n v="23961"/>
    <s v="IN-2011-34478"/>
    <s v="No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9"/>
    <n v="7"/>
    <n v="0"/>
    <n v="8.4"/>
    <n v="12.19"/>
    <s v="Medium"/>
  </r>
  <r>
    <n v="37170"/>
    <s v="CA-2014-133095"/>
    <s v="No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n v="41551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n v="47811"/>
    <s v="IZ-2011-290"/>
    <s v="No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9"/>
    <n v="1"/>
    <n v="0"/>
    <n v="7.59"/>
    <n v="12.19"/>
    <s v="Medium"/>
  </r>
  <r>
    <n v="50465"/>
    <s v="IZ-2013-7910"/>
    <s v="No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n v="4208"/>
    <s v="US-2014-103926"/>
    <s v="No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6"/>
    <n v="5"/>
    <n v="0.2"/>
    <n v="-11.04"/>
    <n v="12.186"/>
    <s v="High"/>
  </r>
  <r>
    <n v="6976"/>
    <s v="MX-2014-128566"/>
    <s v="No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n v="4268"/>
    <s v="US-2013-165351"/>
    <s v="No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2"/>
    <n v="5"/>
    <n v="0.4"/>
    <n v="-7.98"/>
    <n v="12.185"/>
    <s v="Medium"/>
  </r>
  <r>
    <n v="11411"/>
    <s v="ES-2013-2700779"/>
    <s v="No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n v="12297"/>
    <s v="ES-2014-1540903"/>
    <s v="No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"/>
    <n v="2"/>
    <n v="0"/>
    <n v="12.66"/>
    <n v="12.18"/>
    <s v="High"/>
  </r>
  <r>
    <n v="14033"/>
    <s v="ES-2012-1927421"/>
    <s v="No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6"/>
    <n v="7"/>
    <n v="0"/>
    <n v="90.72"/>
    <n v="12.18"/>
    <s v="Medium"/>
  </r>
  <r>
    <n v="22716"/>
    <s v="IN-2014-37117"/>
    <s v="No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8"/>
    <n v="6"/>
    <n v="0.1"/>
    <n v="36.828000000000003"/>
    <n v="12.18"/>
    <s v="Medium"/>
  </r>
  <r>
    <n v="43221"/>
    <s v="TU-2014-5420"/>
    <s v="No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200000000001"/>
    <n v="1"/>
    <n v="0.6"/>
    <n v="-171.648"/>
    <n v="12.18"/>
    <s v="Medium"/>
  </r>
  <r>
    <n v="50581"/>
    <s v="NI-2013-2300"/>
    <s v="No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399999999999"/>
    <n v="4"/>
    <n v="0.7"/>
    <n v="-533.37599999999998"/>
    <n v="12.18"/>
    <s v="Medium"/>
  </r>
  <r>
    <n v="5106"/>
    <s v="US-2013-119760"/>
    <s v="No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6"/>
    <n v="6"/>
    <n v="0.5"/>
    <n v="-11.76"/>
    <n v="12.176"/>
    <s v="Medium"/>
  </r>
  <r>
    <n v="9175"/>
    <s v="MX-2014-113019"/>
    <s v="No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"/>
    <n v="2"/>
    <n v="0"/>
    <n v="16.399999999999999"/>
    <n v="12.176"/>
    <s v="High"/>
  </r>
  <r>
    <n v="15163"/>
    <s v="ES-2013-2966180"/>
    <s v="No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8000000000001"/>
    <n v="3"/>
    <n v="0"/>
    <n v="29.25"/>
    <n v="12.17"/>
    <s v="Medium"/>
  </r>
  <r>
    <n v="20104"/>
    <s v="ES-2011-2613634"/>
    <s v="No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n v="22491"/>
    <s v="IN-2011-60560"/>
    <s v="Yes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"/>
    <n v="12.17"/>
    <s v="High"/>
  </r>
  <r>
    <n v="22952"/>
    <s v="IN-2013-63738"/>
    <s v="No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003"/>
    <n v="12.17"/>
    <s v="Medium"/>
  </r>
  <r>
    <n v="29360"/>
    <s v="IN-2012-28367"/>
    <s v="No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6"/>
    <n v="2"/>
    <n v="0"/>
    <n v="6.3"/>
    <n v="12.17"/>
    <s v="Critical"/>
  </r>
  <r>
    <n v="36986"/>
    <s v="CA-2012-119550"/>
    <s v="No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s v="EG-2012-3730"/>
    <s v="No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n v="521"/>
    <s v="US-2011-155894"/>
    <s v="No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n v="2678"/>
    <s v="MX-2014-148544"/>
    <s v="No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"/>
    <n v="2"/>
    <n v="0"/>
    <n v="35.28"/>
    <n v="12.166"/>
    <s v="High"/>
  </r>
  <r>
    <n v="7741"/>
    <s v="MX-2014-116897"/>
    <s v="No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n v="4567"/>
    <s v="MX-2014-158764"/>
    <s v="No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8"/>
    <n v="4"/>
    <n v="0"/>
    <n v="26.96"/>
    <n v="12.161"/>
    <s v="Medium"/>
  </r>
  <r>
    <n v="14207"/>
    <s v="ES-2014-3715669"/>
    <s v="No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"/>
    <n v="2"/>
    <n v="0"/>
    <n v="39.36"/>
    <n v="12.16"/>
    <s v="Medium"/>
  </r>
  <r>
    <n v="17460"/>
    <s v="ES-2012-2756176"/>
    <s v="No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"/>
    <n v="5"/>
    <n v="0"/>
    <n v="97.05"/>
    <n v="12.16"/>
    <s v="Medium"/>
  </r>
  <r>
    <n v="19763"/>
    <s v="ES-2011-4864498"/>
    <s v="No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n v="26936"/>
    <s v="ID-2012-14157"/>
    <s v="No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"/>
    <n v="12.16"/>
    <s v="Medium"/>
  </r>
  <r>
    <n v="27608"/>
    <s v="IN-2013-58012"/>
    <s v="No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n v="34240"/>
    <s v="CA-2014-126242"/>
    <s v="No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n v="38034"/>
    <s v="CA-2013-123358"/>
    <s v="No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98"/>
    <n v="12.16"/>
    <s v="Medium"/>
  </r>
  <r>
    <n v="13537"/>
    <s v="ES-2012-4869141"/>
    <s v="No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5"/>
    <n v="3"/>
    <n v="0"/>
    <n v="16.29"/>
    <n v="12.15"/>
    <s v="Medium"/>
  </r>
  <r>
    <n v="28984"/>
    <s v="IN-2013-36158"/>
    <s v="No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8"/>
    <n v="2"/>
    <n v="0"/>
    <n v="1.86"/>
    <n v="12.15"/>
    <s v="Low"/>
  </r>
  <r>
    <n v="32392"/>
    <s v="CA-2014-160423"/>
    <s v="No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800000000003"/>
    <n v="7"/>
    <n v="0.2"/>
    <n v="30.4682"/>
    <n v="12.15"/>
    <s v="Medium"/>
  </r>
  <r>
    <n v="32654"/>
    <s v="CA-2013-145247"/>
    <s v="No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400000000003"/>
    <n v="12.15"/>
    <s v="High"/>
  </r>
  <r>
    <n v="34234"/>
    <s v="US-2013-169040"/>
    <s v="No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8"/>
    <n v="7"/>
    <n v="0"/>
    <n v="116.5976"/>
    <n v="12.15"/>
    <s v="Medium"/>
  </r>
  <r>
    <n v="39605"/>
    <s v="CA-2013-149335"/>
    <s v="No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n v="40108"/>
    <s v="US-2013-140172"/>
    <s v="Yes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97"/>
    <n v="12.15"/>
    <s v="High"/>
  </r>
  <r>
    <n v="43153"/>
    <s v="SG-2014-9750"/>
    <s v="No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n v="46374"/>
    <s v="HR-2014-4050"/>
    <s v="No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n v="15579"/>
    <s v="ES-2014-1282315"/>
    <s v="No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500000000004"/>
    <n v="5"/>
    <n v="0"/>
    <n v="305.39999999999998"/>
    <n v="12.144"/>
    <s v="High"/>
  </r>
  <r>
    <n v="11558"/>
    <s v="ES-2012-1428608"/>
    <s v="No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4"/>
    <n v="4"/>
    <n v="0"/>
    <n v="11.88"/>
    <n v="12.14"/>
    <s v="Critical"/>
  </r>
  <r>
    <n v="20925"/>
    <s v="ID-2012-37082"/>
    <s v="No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99"/>
    <n v="12.14"/>
    <s v="Medium"/>
  </r>
  <r>
    <n v="23286"/>
    <s v="IN-2014-13002"/>
    <s v="No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6"/>
    <n v="6"/>
    <n v="0.17"/>
    <n v="40.395600000000002"/>
    <n v="12.14"/>
    <s v="Critical"/>
  </r>
  <r>
    <n v="23497"/>
    <s v="IN-2013-79600"/>
    <s v="No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4"/>
    <n v="5"/>
    <n v="0.1"/>
    <n v="49.14"/>
    <n v="12.14"/>
    <s v="High"/>
  </r>
  <r>
    <n v="34055"/>
    <s v="CA-2013-146171"/>
    <s v="No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199999999999"/>
    <n v="12.14"/>
    <s v="High"/>
  </r>
  <r>
    <n v="37530"/>
    <s v="US-2014-142188"/>
    <s v="No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399999999998"/>
    <n v="12.14"/>
    <s v="High"/>
  </r>
  <r>
    <n v="40748"/>
    <s v="CA-2012-129546"/>
    <s v="No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5"/>
    <n v="3"/>
    <n v="0"/>
    <n v="55.844999999999999"/>
    <n v="12.14"/>
    <s v="Medium"/>
  </r>
  <r>
    <n v="8213"/>
    <s v="MX-2013-111227"/>
    <s v="No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8"/>
    <n v="4"/>
    <n v="0"/>
    <n v="40"/>
    <n v="12.137"/>
    <s v="Medium"/>
  </r>
  <r>
    <n v="2244"/>
    <s v="US-2014-124387"/>
    <s v="No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8"/>
    <n v="5"/>
    <n v="0.4"/>
    <n v="-201.42"/>
    <n v="12.131"/>
    <s v="High"/>
  </r>
  <r>
    <n v="16981"/>
    <s v="ES-2013-1218192"/>
    <s v="No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3"/>
    <n v="3"/>
    <n v="0"/>
    <n v="39.33"/>
    <n v="12.13"/>
    <s v="High"/>
  </r>
  <r>
    <n v="17229"/>
    <s v="ES-2012-2268382"/>
    <s v="No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"/>
    <n v="3"/>
    <n v="0.1"/>
    <n v="23.76"/>
    <n v="12.13"/>
    <s v="Medium"/>
  </r>
  <r>
    <n v="22938"/>
    <s v="IN-2011-51586"/>
    <s v="No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3"/>
    <n v="7"/>
    <n v="0"/>
    <n v="60.06"/>
    <n v="12.13"/>
    <s v="Medium"/>
  </r>
  <r>
    <n v="23207"/>
    <s v="IN-2014-19169"/>
    <s v="No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"/>
    <n v="7"/>
    <n v="0.1"/>
    <n v="2.4569999999999999"/>
    <n v="12.13"/>
    <s v="Medium"/>
  </r>
  <r>
    <n v="24165"/>
    <s v="IN-2012-63759"/>
    <s v="No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n v="30009"/>
    <s v="IN-2014-27478"/>
    <s v="No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"/>
    <n v="2"/>
    <n v="0"/>
    <n v="40.56"/>
    <n v="12.13"/>
    <s v="High"/>
  </r>
  <r>
    <n v="33550"/>
    <s v="CA-2012-169201"/>
    <s v="No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8"/>
    <n v="12.13"/>
    <s v="Critical"/>
  </r>
  <r>
    <n v="35399"/>
    <s v="US-2014-102288"/>
    <s v="No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599999999999"/>
    <n v="8"/>
    <n v="0.2"/>
    <n v="47.507199999999997"/>
    <n v="12.13"/>
    <s v="Medium"/>
  </r>
  <r>
    <n v="40727"/>
    <s v="CA-2012-166219"/>
    <s v="No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099999999999"/>
    <n v="1"/>
    <n v="0.3"/>
    <n v="-16.261299999999999"/>
    <n v="12.13"/>
    <s v="High"/>
  </r>
  <r>
    <n v="41224"/>
    <s v="CA-2012-159534"/>
    <s v="No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n v="42865"/>
    <s v="IR-2013-5220"/>
    <s v="No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n v="45158"/>
    <s v="ML-2013-1480"/>
    <s v="No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9"/>
    <n v="1"/>
    <n v="0"/>
    <n v="26.4"/>
    <n v="12.13"/>
    <s v="Critical"/>
  </r>
  <r>
    <n v="7762"/>
    <s v="MX-2012-131499"/>
    <s v="No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"/>
    <n v="12.129"/>
    <s v="Medium"/>
  </r>
  <r>
    <n v="6027"/>
    <s v="US-2011-158001"/>
    <s v="No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4000000000001"/>
    <s v="High"/>
  </r>
  <r>
    <n v="20936"/>
    <s v="IN-2012-28528"/>
    <s v="No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n v="23228"/>
    <s v="ID-2013-32252"/>
    <s v="No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"/>
    <n v="2"/>
    <n v="0"/>
    <n v="59.34"/>
    <n v="12.12"/>
    <s v="Medium"/>
  </r>
  <r>
    <n v="25319"/>
    <s v="IN-2014-57683"/>
    <s v="Yes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"/>
    <n v="1"/>
    <n v="0"/>
    <n v="138.81"/>
    <n v="12.12"/>
    <s v="Medium"/>
  </r>
  <r>
    <n v="27734"/>
    <s v="IN-2012-64081"/>
    <s v="No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"/>
    <n v="12.12"/>
    <s v="Medium"/>
  </r>
  <r>
    <n v="31013"/>
    <s v="IN-2012-80881"/>
    <s v="No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n v="36697"/>
    <s v="CA-2014-132262"/>
    <s v="No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n v="6891"/>
    <s v="MX-2012-114251"/>
    <s v="No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n v="11448"/>
    <s v="ES-2012-5985650"/>
    <s v="No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n v="13036"/>
    <s v="ES-2014-3936194"/>
    <s v="No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n v="27216"/>
    <s v="ID-2014-49388"/>
    <s v="No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4000000000001"/>
    <n v="12.11"/>
    <s v="Medium"/>
  </r>
  <r>
    <n v="30263"/>
    <s v="IN-2014-10272"/>
    <s v="No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n v="31624"/>
    <s v="US-2013-141544"/>
    <s v="No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3999999999997"/>
    <n v="2"/>
    <n v="0.2"/>
    <n v="3.3889999999999998"/>
    <n v="12.11"/>
    <s v="High"/>
  </r>
  <r>
    <n v="5833"/>
    <s v="MX-2011-135398"/>
    <s v="No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n v="3163"/>
    <s v="MX-2013-167276"/>
    <s v="No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40000000000001"/>
    <n v="12.103"/>
    <s v="High"/>
  </r>
  <r>
    <n v="4794"/>
    <s v="MX-2013-125710"/>
    <s v="No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n v="8138"/>
    <s v="MX-2013-145856"/>
    <s v="No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n v="12933"/>
    <s v="ES-2011-5338028"/>
    <s v="No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n v="17267"/>
    <s v="ES-2011-3729382"/>
    <s v="No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"/>
    <n v="1"/>
    <n v="0.4"/>
    <n v="0.78"/>
    <n v="12.1"/>
    <s v="Critical"/>
  </r>
  <r>
    <n v="17932"/>
    <s v="IT-2012-5715811"/>
    <s v="No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n v="18139"/>
    <s v="IT-2011-1765076"/>
    <s v="No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6000000000001"/>
    <n v="12.1"/>
    <s v="High"/>
  </r>
  <r>
    <n v="20570"/>
    <s v="ID-2012-32350"/>
    <s v="Yes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"/>
    <n v="2"/>
    <n v="0"/>
    <n v="15.84"/>
    <n v="12.1"/>
    <s v="Medium"/>
  </r>
  <r>
    <n v="23678"/>
    <s v="IN-2014-36648"/>
    <s v="No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1"/>
    <n v="12.1"/>
    <s v="Medium"/>
  </r>
  <r>
    <n v="26173"/>
    <s v="IN-2011-67392"/>
    <s v="No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"/>
    <n v="2"/>
    <n v="0"/>
    <n v="31.56"/>
    <n v="12.1"/>
    <s v="High"/>
  </r>
  <r>
    <n v="30222"/>
    <s v="ID-2014-29655"/>
    <s v="No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n v="37908"/>
    <s v="CA-2012-107678"/>
    <s v="Yes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"/>
    <n v="12.1"/>
    <s v="Medium"/>
  </r>
  <r>
    <n v="39695"/>
    <s v="CA-2014-120061"/>
    <s v="No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200000000001"/>
    <n v="2"/>
    <n v="0.3"/>
    <n v="-35.513599999999997"/>
    <n v="12.1"/>
    <s v="Medium"/>
  </r>
  <r>
    <n v="41476"/>
    <s v="UP-2014-4040"/>
    <s v="No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"/>
    <n v="12.1"/>
    <s v="Medium"/>
  </r>
  <r>
    <n v="45590"/>
    <s v="TU-2012-4860"/>
    <s v="No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9"/>
    <n v="12.1"/>
    <s v="Critical"/>
  </r>
  <r>
    <n v="48626"/>
    <s v="PL-2014-2040"/>
    <s v="No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n v="7292"/>
    <s v="MX-2013-134663"/>
    <s v="No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n v="17755"/>
    <s v="IT-2012-2429268"/>
    <s v="No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n v="21404"/>
    <s v="IN-2013-19484"/>
    <s v="No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6"/>
    <n v="2"/>
    <n v="0"/>
    <n v="117.6"/>
    <n v="12.09"/>
    <s v="Medium"/>
  </r>
  <r>
    <n v="21762"/>
    <s v="IN-2013-52454"/>
    <s v="No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"/>
    <n v="4"/>
    <n v="0"/>
    <n v="33"/>
    <n v="12.09"/>
    <s v="High"/>
  </r>
  <r>
    <n v="23227"/>
    <s v="ID-2013-32252"/>
    <s v="No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"/>
    <n v="12.09"/>
    <s v="Medium"/>
  </r>
  <r>
    <n v="26413"/>
    <s v="IN-2014-61204"/>
    <s v="No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8000000000003"/>
    <n v="12.09"/>
    <s v="Medium"/>
  </r>
  <r>
    <n v="44386"/>
    <s v="CM-2013-5120"/>
    <s v="No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n v="8492"/>
    <s v="MX-2014-108966"/>
    <s v="No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"/>
    <n v="3"/>
    <n v="0"/>
    <n v="19.5"/>
    <n v="12.084"/>
    <s v="Medium"/>
  </r>
  <r>
    <n v="7113"/>
    <s v="MX-2011-146479"/>
    <s v="Yes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2000000000001"/>
    <s v="Medium"/>
  </r>
  <r>
    <n v="23549"/>
    <s v="IN-2012-29046"/>
    <s v="No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s v="IN-2014-41933"/>
    <s v="No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n v="27818"/>
    <s v="ID-2012-52979"/>
    <s v="No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n v="34452"/>
    <s v="CA-2011-128986"/>
    <s v="No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200000000003"/>
    <n v="12.08"/>
    <s v="High"/>
  </r>
  <r>
    <n v="34865"/>
    <s v="CA-2014-168109"/>
    <s v="No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1"/>
    <n v="12.08"/>
    <s v="High"/>
  </r>
  <r>
    <n v="47858"/>
    <s v="IR-2011-7290"/>
    <s v="No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6"/>
    <n v="12.08"/>
    <s v="High"/>
  </r>
  <r>
    <n v="2998"/>
    <s v="US-2013-113964"/>
    <s v="No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01"/>
    <n v="1"/>
    <n v="0.7"/>
    <n v="-123.55800000000001"/>
    <n v="12.079000000000001"/>
    <s v="High"/>
  </r>
  <r>
    <n v="8147"/>
    <s v="MX-2013-129469"/>
    <s v="No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2000000000001"/>
    <n v="12.074"/>
    <s v="High"/>
  </r>
  <r>
    <n v="9983"/>
    <s v="MX-2013-108616"/>
    <s v="No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"/>
    <n v="3"/>
    <n v="0"/>
    <n v="7.44"/>
    <n v="12.071999999999999"/>
    <s v="Critical"/>
  </r>
  <r>
    <n v="7506"/>
    <s v="MX-2011-123995"/>
    <s v="No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n v="19556"/>
    <s v="ES-2013-2757712"/>
    <s v="No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8"/>
    <n v="8"/>
    <n v="0"/>
    <n v="23.76"/>
    <n v="12.07"/>
    <s v="High"/>
  </r>
  <r>
    <n v="26913"/>
    <s v="IN-2013-31153"/>
    <s v="No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4999999999998"/>
    <n v="5"/>
    <n v="0.1"/>
    <n v="-1.095"/>
    <n v="12.07"/>
    <s v="Medium"/>
  </r>
  <r>
    <n v="30558"/>
    <s v="ID-2014-82309"/>
    <s v="No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600000000001"/>
    <n v="2"/>
    <n v="0.4"/>
    <n v="5.1360000000000001"/>
    <n v="12.07"/>
    <s v="Medium"/>
  </r>
  <r>
    <n v="33619"/>
    <s v="CA-2012-109470"/>
    <s v="No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400000000001"/>
    <n v="12.07"/>
    <s v="High"/>
  </r>
  <r>
    <n v="39313"/>
    <s v="US-2011-131870"/>
    <s v="No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1999999999997"/>
    <n v="6"/>
    <n v="0.2"/>
    <n v="12.892799999999999"/>
    <n v="12.07"/>
    <s v="High"/>
  </r>
  <r>
    <n v="43327"/>
    <s v="SF-2013-1720"/>
    <s v="No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1999999999999"/>
    <n v="1"/>
    <n v="0"/>
    <n v="37.229999999999997"/>
    <n v="12.07"/>
    <s v="Medium"/>
  </r>
  <r>
    <n v="43712"/>
    <s v="ZI-2014-5970"/>
    <s v="No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02"/>
    <n v="1"/>
    <n v="0.7"/>
    <n v="-59.561999999999998"/>
    <n v="12.07"/>
    <s v="High"/>
  </r>
  <r>
    <n v="1315"/>
    <s v="MX-2013-158918"/>
    <s v="No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80000000000001"/>
    <n v="8"/>
    <n v="0"/>
    <n v="14.08"/>
    <n v="12.065"/>
    <s v="Medium"/>
  </r>
  <r>
    <n v="8326"/>
    <s v="US-2011-159569"/>
    <s v="No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"/>
    <n v="7"/>
    <n v="0.2"/>
    <n v="-1.3440000000000001"/>
    <n v="12.065"/>
    <s v="Medium"/>
  </r>
  <r>
    <n v="6300"/>
    <s v="MX-2013-102477"/>
    <s v="No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"/>
    <n v="12.063000000000001"/>
    <s v="Medium"/>
  </r>
  <r>
    <n v="11115"/>
    <s v="ES-2011-1589842"/>
    <s v="No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"/>
    <n v="12.06"/>
    <s v="High"/>
  </r>
  <r>
    <n v="18541"/>
    <s v="ES-2012-1704393"/>
    <s v="No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"/>
    <n v="3"/>
    <n v="0"/>
    <n v="46.62"/>
    <n v="12.06"/>
    <s v="Medium"/>
  </r>
  <r>
    <n v="19287"/>
    <s v="ES-2014-4403671"/>
    <s v="No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"/>
    <n v="7"/>
    <n v="0"/>
    <n v="51.87"/>
    <n v="12.06"/>
    <s v="Medium"/>
  </r>
  <r>
    <n v="25727"/>
    <s v="IN-2011-50305"/>
    <s v="No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700000000001"/>
    <n v="3"/>
    <n v="0.1"/>
    <n v="14.067"/>
    <n v="12.06"/>
    <s v="Medium"/>
  </r>
  <r>
    <n v="46430"/>
    <s v="UG-2014-4160"/>
    <s v="No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6999999999999"/>
    <n v="1"/>
    <n v="0.7"/>
    <n v="-70.503"/>
    <n v="12.06"/>
    <s v="High"/>
  </r>
  <r>
    <n v="50862"/>
    <s v="GH-2011-8290"/>
    <s v="No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"/>
    <n v="2"/>
    <n v="0"/>
    <n v="11.1"/>
    <n v="12.06"/>
    <s v="High"/>
  </r>
  <r>
    <n v="6996"/>
    <s v="MX-2014-162565"/>
    <s v="No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2"/>
    <n v="2"/>
    <n v="0"/>
    <n v="97.2"/>
    <n v="12.057"/>
    <s v="Medium"/>
  </r>
  <r>
    <n v="4238"/>
    <s v="MX-2011-100790"/>
    <s v="No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"/>
    <n v="3"/>
    <n v="0"/>
    <n v="33.9"/>
    <n v="12.055"/>
    <s v="Low"/>
  </r>
  <r>
    <n v="11583"/>
    <s v="IT-2013-3876705"/>
    <s v="No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599999999998"/>
    <n v="4"/>
    <n v="0.1"/>
    <n v="-40.704000000000001"/>
    <n v="12.05"/>
    <s v="High"/>
  </r>
  <r>
    <n v="14731"/>
    <s v="ES-2012-2084881"/>
    <s v="No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"/>
    <n v="2"/>
    <n v="0"/>
    <n v="14.1"/>
    <n v="12.05"/>
    <s v="High"/>
  </r>
  <r>
    <n v="17228"/>
    <s v="ES-2012-2268382"/>
    <s v="No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6"/>
    <n v="7"/>
    <n v="0"/>
    <n v="58.59"/>
    <n v="12.05"/>
    <s v="Medium"/>
  </r>
  <r>
    <n v="24558"/>
    <s v="IN-2014-44264"/>
    <s v="No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n v="25240"/>
    <s v="IN-2011-24832"/>
    <s v="No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2"/>
    <n v="12.05"/>
    <s v="Medium"/>
  </r>
  <r>
    <n v="25641"/>
    <s v="IN-2014-21759"/>
    <s v="No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199999999998"/>
    <n v="12.05"/>
    <s v="Medium"/>
  </r>
  <r>
    <n v="49013"/>
    <s v="CM-2012-1680"/>
    <s v="No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2"/>
    <n v="4"/>
    <n v="0"/>
    <n v="51.84"/>
    <n v="12.05"/>
    <s v="High"/>
  </r>
  <r>
    <n v="14361"/>
    <s v="ES-2012-4934238"/>
    <s v="No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"/>
    <n v="12.04"/>
    <s v="Medium"/>
  </r>
  <r>
    <n v="20507"/>
    <s v="IN-2013-17076"/>
    <s v="No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2"/>
    <n v="12.04"/>
    <s v="High"/>
  </r>
  <r>
    <n v="21431"/>
    <s v="IN-2011-30586"/>
    <s v="No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"/>
    <n v="4"/>
    <n v="0.1"/>
    <n v="59.003999999999998"/>
    <n v="12.04"/>
    <s v="Medium"/>
  </r>
  <r>
    <n v="27022"/>
    <s v="ID-2013-10818"/>
    <s v="No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60000000000005"/>
    <n v="1"/>
    <n v="0.4"/>
    <n v="-27.51"/>
    <n v="12.04"/>
    <s v="Critical"/>
  </r>
  <r>
    <n v="28690"/>
    <s v="IN-2013-47393"/>
    <s v="No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8000000000001"/>
    <n v="3"/>
    <n v="0"/>
    <n v="15.75"/>
    <n v="12.04"/>
    <s v="High"/>
  </r>
  <r>
    <n v="29240"/>
    <s v="ID-2013-75820"/>
    <s v="No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1999999999999"/>
    <n v="2"/>
    <n v="0.5"/>
    <n v="-48.66"/>
    <n v="12.04"/>
    <s v="Medium"/>
  </r>
  <r>
    <n v="36249"/>
    <s v="CA-2014-117926"/>
    <s v="Yes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4000000000001"/>
    <n v="12.04"/>
    <s v="High"/>
  </r>
  <r>
    <n v="47676"/>
    <s v="MA-2013-810"/>
    <s v="No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"/>
    <n v="12.04"/>
    <s v="Medium"/>
  </r>
  <r>
    <n v="8010"/>
    <s v="MX-2013-132654"/>
    <s v="No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"/>
    <n v="4"/>
    <n v="0"/>
    <n v="15.92"/>
    <n v="12.032999999999999"/>
    <s v="Medium"/>
  </r>
  <r>
    <n v="7613"/>
    <s v="MX-2011-133844"/>
    <s v="No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4"/>
    <n v="2"/>
    <n v="0"/>
    <n v="7.68"/>
    <n v="12.032"/>
    <s v="Critical"/>
  </r>
  <r>
    <n v="13268"/>
    <s v="ES-2014-2525492"/>
    <s v="No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3000000000001"/>
    <n v="1"/>
    <n v="0"/>
    <n v="41.4"/>
    <n v="12.03"/>
    <s v="Medium"/>
  </r>
  <r>
    <n v="17847"/>
    <s v="ES-2012-4457462"/>
    <s v="No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"/>
    <n v="5"/>
    <n v="0"/>
    <n v="23.4"/>
    <n v="12.03"/>
    <s v="High"/>
  </r>
  <r>
    <n v="18650"/>
    <s v="ES-2012-3124543"/>
    <s v="No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n v="21322"/>
    <s v="IN-2013-65075"/>
    <s v="No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"/>
    <n v="7"/>
    <n v="0"/>
    <n v="85.05"/>
    <n v="12.03"/>
    <s v="Medium"/>
  </r>
  <r>
    <n v="24183"/>
    <s v="ID-2012-67707"/>
    <s v="No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"/>
    <n v="12.03"/>
    <s v="Low"/>
  </r>
  <r>
    <n v="31899"/>
    <s v="CA-2011-149958"/>
    <s v="No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7000000000001"/>
    <n v="12.03"/>
    <s v="High"/>
  </r>
  <r>
    <n v="38995"/>
    <s v="CA-2014-151799"/>
    <s v="No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"/>
    <n v="12.03"/>
    <s v="High"/>
  </r>
  <r>
    <n v="42007"/>
    <s v="TU-2014-40"/>
    <s v="No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n v="50072"/>
    <s v="SY-2014-9320"/>
    <s v="No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"/>
    <n v="2"/>
    <n v="0"/>
    <n v="80.099999999999994"/>
    <n v="12.03"/>
    <s v="High"/>
  </r>
  <r>
    <n v="8429"/>
    <s v="MX-2012-148320"/>
    <s v="No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"/>
    <n v="12.026"/>
    <s v="High"/>
  </r>
  <r>
    <n v="7271"/>
    <s v="MX-2012-146409"/>
    <s v="No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n v="10841"/>
    <s v="ES-2014-1209005"/>
    <s v="No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"/>
    <n v="5"/>
    <n v="0"/>
    <n v="65.849999999999994"/>
    <n v="12.02"/>
    <s v="Medium"/>
  </r>
  <r>
    <n v="12754"/>
    <s v="ES-2014-1779830"/>
    <s v="No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"/>
    <n v="4"/>
    <n v="0"/>
    <n v="93.96"/>
    <n v="12.02"/>
    <s v="Medium"/>
  </r>
  <r>
    <n v="14692"/>
    <s v="IT-2013-5438494"/>
    <s v="No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499999999999"/>
    <n v="3"/>
    <n v="0.5"/>
    <n v="-151.155"/>
    <n v="12.02"/>
    <s v="Medium"/>
  </r>
  <r>
    <n v="21898"/>
    <s v="IN-2011-69443"/>
    <s v="No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02"/>
    <n v="12.02"/>
    <s v="Medium"/>
  </r>
  <r>
    <n v="31695"/>
    <s v="CA-2013-108987"/>
    <s v="No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1999999999998"/>
    <n v="3"/>
    <n v="0.2"/>
    <n v="3.5952000000000002"/>
    <n v="12.02"/>
    <s v="Critical"/>
  </r>
  <r>
    <n v="42512"/>
    <s v="SF-2014-1760"/>
    <s v="No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n v="47478"/>
    <s v="TU-2014-6130"/>
    <s v="No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5999999999999"/>
    <n v="12.02"/>
    <s v="High"/>
  </r>
  <r>
    <n v="7974"/>
    <s v="MX-2014-138443"/>
    <s v="No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80000000000007"/>
    <n v="4"/>
    <n v="0"/>
    <n v="25.76"/>
    <n v="12.019"/>
    <s v="High"/>
  </r>
  <r>
    <n v="7543"/>
    <s v="MX-2013-109750"/>
    <s v="No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8"/>
    <n v="12.012"/>
    <s v="Medium"/>
  </r>
  <r>
    <n v="19418"/>
    <s v="ES-2014-4634502"/>
    <s v="No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099999999999994"/>
    <n v="5"/>
    <n v="0"/>
    <n v="32.549999999999997"/>
    <n v="12.01"/>
    <s v="High"/>
  </r>
  <r>
    <n v="25370"/>
    <s v="ID-2011-37271"/>
    <s v="No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n v="27764"/>
    <s v="IN-2013-60868"/>
    <s v="No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"/>
    <n v="12.01"/>
    <s v="Medium"/>
  </r>
  <r>
    <n v="31181"/>
    <s v="ID-2014-86733"/>
    <s v="No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200000000001"/>
    <n v="8"/>
    <n v="0.4"/>
    <n v="7.1520000000000001"/>
    <n v="12.01"/>
    <s v="Medium"/>
  </r>
  <r>
    <n v="37884"/>
    <s v="CA-2014-104731"/>
    <s v="No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94"/>
    <n v="12.01"/>
    <s v="Medium"/>
  </r>
  <r>
    <n v="45114"/>
    <s v="ZA-2013-9060"/>
    <s v="No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"/>
    <n v="1"/>
    <n v="0"/>
    <n v="8.61"/>
    <n v="12.01"/>
    <s v="Critical"/>
  </r>
  <r>
    <n v="50296"/>
    <s v="SA-2014-6420"/>
    <s v="No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"/>
    <n v="12.01"/>
    <s v="Medium"/>
  </r>
  <r>
    <n v="2092"/>
    <s v="MX-2013-166618"/>
    <s v="No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n v="2219"/>
    <s v="US-2013-100020"/>
    <s v="No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"/>
    <n v="12.005000000000001"/>
    <s v="Medium"/>
  </r>
  <r>
    <n v="4828"/>
    <s v="US-2012-139360"/>
    <s v="No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"/>
    <n v="12.000999999999999"/>
    <s v="High"/>
  </r>
  <r>
    <n v="24651"/>
    <s v="IN-2011-49129"/>
    <s v="No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n v="35841"/>
    <s v="CA-2012-126557"/>
    <s v="No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4000000000001"/>
    <n v="12"/>
    <s v="High"/>
  </r>
  <r>
    <n v="46542"/>
    <s v="CA-2014-3210"/>
    <s v="No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5"/>
    <n v="6"/>
    <n v="0"/>
    <n v="26.46"/>
    <n v="12"/>
    <s v="Medium"/>
  </r>
  <r>
    <n v="46940"/>
    <s v="CA-2013-3830"/>
    <s v="No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n v="27488"/>
    <s v="ID-2012-28409"/>
    <s v="No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"/>
    <n v="7"/>
    <n v="0.47"/>
    <n v="-25.790099999999999"/>
    <n v="11.99"/>
    <s v="Medium"/>
  </r>
  <r>
    <n v="28708"/>
    <s v="IN-2012-57823"/>
    <s v="No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"/>
    <n v="11.99"/>
    <s v="High"/>
  </r>
  <r>
    <n v="36172"/>
    <s v="CA-2011-132864"/>
    <s v="No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"/>
    <n v="5"/>
    <n v="0.2"/>
    <n v="29.95"/>
    <n v="11.99"/>
    <s v="Medium"/>
  </r>
  <r>
    <n v="38678"/>
    <s v="CA-2013-105732"/>
    <s v="No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5999999999997"/>
    <n v="11.99"/>
    <s v="Medium"/>
  </r>
  <r>
    <n v="41750"/>
    <s v="MO-2014-4420"/>
    <s v="No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"/>
    <n v="1"/>
    <n v="0"/>
    <n v="56.34"/>
    <n v="11.99"/>
    <s v="Medium"/>
  </r>
  <r>
    <n v="14396"/>
    <s v="ES-2012-2495938"/>
    <s v="No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n v="15100"/>
    <s v="IT-2013-1249019"/>
    <s v="No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1.98"/>
    <s v="Medium"/>
  </r>
  <r>
    <n v="20372"/>
    <s v="IN-2012-65747"/>
    <s v="No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n v="22874"/>
    <s v="IN-2014-47799"/>
    <s v="Yes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"/>
    <n v="3"/>
    <n v="0"/>
    <n v="40.770000000000003"/>
    <n v="11.98"/>
    <s v="High"/>
  </r>
  <r>
    <n v="23810"/>
    <s v="IN-2012-75169"/>
    <s v="No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4"/>
    <n v="2"/>
    <n v="0.1"/>
    <n v="19.704000000000001"/>
    <n v="11.98"/>
    <s v="High"/>
  </r>
  <r>
    <n v="31894"/>
    <s v="CA-2011-131450"/>
    <s v="No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04"/>
    <n v="11.98"/>
    <s v="Medium"/>
  </r>
  <r>
    <n v="35685"/>
    <s v="CA-2014-111556"/>
    <s v="Yes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n v="36603"/>
    <s v="US-2013-168410"/>
    <s v="No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900000000007"/>
    <n v="11.98"/>
    <s v="Medium"/>
  </r>
  <r>
    <n v="36732"/>
    <s v="CA-2012-160171"/>
    <s v="No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2"/>
    <n v="11.98"/>
    <s v="Medium"/>
  </r>
  <r>
    <n v="49036"/>
    <s v="NI-2011-8110"/>
    <s v="No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6999999999996"/>
    <n v="1"/>
    <n v="0.7"/>
    <n v="-94.863"/>
    <n v="11.98"/>
    <s v="High"/>
  </r>
  <r>
    <n v="13569"/>
    <s v="IT-2013-5843979"/>
    <s v="No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n v="19886"/>
    <s v="IT-2011-3896198"/>
    <s v="No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n v="25109"/>
    <s v="IN-2014-19673"/>
    <s v="No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n v="27589"/>
    <s v="IN-2011-70570"/>
    <s v="No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"/>
    <n v="3"/>
    <n v="0"/>
    <n v="65.88"/>
    <n v="11.97"/>
    <s v="Medium"/>
  </r>
  <r>
    <n v="36381"/>
    <s v="CA-2013-108350"/>
    <s v="No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200000000001"/>
    <n v="11.97"/>
    <s v="High"/>
  </r>
  <r>
    <n v="37102"/>
    <s v="CA-2014-113873"/>
    <s v="No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2"/>
    <n v="3"/>
    <n v="0.32"/>
    <n v="-27.264600000000002"/>
    <n v="11.97"/>
    <s v="Medium"/>
  </r>
  <r>
    <n v="44960"/>
    <s v="EG-2013-4130"/>
    <s v="No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9"/>
    <n v="1"/>
    <n v="0"/>
    <n v="18.3"/>
    <n v="11.97"/>
    <s v="High"/>
  </r>
  <r>
    <n v="6708"/>
    <s v="MX-2013-111556"/>
    <s v="No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2"/>
    <n v="7"/>
    <n v="0.4"/>
    <n v="-16.968"/>
    <n v="11.967000000000001"/>
    <s v="Medium"/>
  </r>
  <r>
    <n v="1580"/>
    <s v="US-2012-156860"/>
    <s v="No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5999999999999"/>
    <n v="11.965"/>
    <s v="Medium"/>
  </r>
  <r>
    <n v="24016"/>
    <s v="IN-2012-17727"/>
    <s v="No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7"/>
    <n v="11.96"/>
    <s v="Medium"/>
  </r>
  <r>
    <n v="27342"/>
    <s v="IN-2014-76219"/>
    <s v="No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n v="29847"/>
    <s v="IN-2014-48205"/>
    <s v="No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n v="29951"/>
    <s v="IN-2014-76387"/>
    <s v="No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n v="32911"/>
    <s v="US-2013-113509"/>
    <s v="No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5999999999999"/>
    <n v="3"/>
    <n v="0.2"/>
    <n v="-13.646100000000001"/>
    <n v="11.96"/>
    <s v="High"/>
  </r>
  <r>
    <n v="34587"/>
    <s v="CA-2012-157770"/>
    <s v="Yes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s v="CA-2014-122595"/>
    <s v="No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7"/>
    <n v="11.96"/>
    <s v="Medium"/>
  </r>
  <r>
    <n v="40322"/>
    <s v="CA-2013-102127"/>
    <s v="No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01"/>
    <n v="11.96"/>
    <s v="Medium"/>
  </r>
  <r>
    <n v="44765"/>
    <s v="TU-2012-5220"/>
    <s v="No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"/>
    <n v="6"/>
    <n v="0.6"/>
    <n v="-121.536"/>
    <n v="11.96"/>
    <s v="Medium"/>
  </r>
  <r>
    <n v="4697"/>
    <s v="US-2011-155810"/>
    <s v="No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1"/>
    <n v="2"/>
    <n v="0.7"/>
    <n v="-334.55200000000002"/>
    <n v="11.951000000000001"/>
    <s v="Medium"/>
  </r>
  <r>
    <n v="21758"/>
    <s v="IN-2013-57774"/>
    <s v="No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600000000001"/>
    <n v="4"/>
    <n v="0.1"/>
    <n v="103.29600000000001"/>
    <n v="11.95"/>
    <s v="Medium"/>
  </r>
  <r>
    <n v="22702"/>
    <s v="ID-2012-47995"/>
    <s v="No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01"/>
    <n v="11.95"/>
    <s v="High"/>
  </r>
  <r>
    <n v="22788"/>
    <s v="ID-2013-78382"/>
    <s v="No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n v="27593"/>
    <s v="IN-2013-10615"/>
    <s v="No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04"/>
    <n v="11.95"/>
    <s v="High"/>
  </r>
  <r>
    <n v="33879"/>
    <s v="US-2011-155502"/>
    <s v="No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n v="37563"/>
    <s v="CA-2011-146731"/>
    <s v="No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599999999999"/>
    <n v="9"/>
    <n v="0.2"/>
    <n v="48.551400000000001"/>
    <n v="11.95"/>
    <s v="Medium"/>
  </r>
  <r>
    <n v="38581"/>
    <s v="CA-2014-169439"/>
    <s v="No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1999999999995"/>
    <n v="2"/>
    <n v="0.2"/>
    <n v="-9.0904000000000007"/>
    <n v="11.95"/>
    <s v="High"/>
  </r>
  <r>
    <n v="45811"/>
    <s v="IZ-2012-5370"/>
    <s v="No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n v="49146"/>
    <s v="KE-2014-500"/>
    <s v="No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n v="15049"/>
    <s v="ES-2011-5666533"/>
    <s v="No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"/>
    <n v="8"/>
    <n v="0"/>
    <n v="95.52"/>
    <n v="11.94"/>
    <s v="Medium"/>
  </r>
  <r>
    <n v="15098"/>
    <s v="IT-2013-1249019"/>
    <s v="No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6"/>
    <n v="11.94"/>
    <s v="Medium"/>
  </r>
  <r>
    <n v="15368"/>
    <s v="ES-2014-4673578"/>
    <s v="No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799999999999997"/>
    <n v="11.94"/>
    <s v="High"/>
  </r>
  <r>
    <n v="16535"/>
    <s v="IT-2014-1008900"/>
    <s v="No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n v="16618"/>
    <s v="ES-2012-1101132"/>
    <s v="No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"/>
    <n v="11.94"/>
    <s v="Medium"/>
  </r>
  <r>
    <n v="19996"/>
    <s v="ES-2012-4616664"/>
    <s v="No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n v="20613"/>
    <s v="ID-2011-61876"/>
    <s v="No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600000000001"/>
    <n v="4"/>
    <n v="0.8"/>
    <n v="-304.22399999999999"/>
    <n v="11.94"/>
    <s v="Medium"/>
  </r>
  <r>
    <n v="21728"/>
    <s v="IN-2013-31083"/>
    <s v="No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09"/>
    <n v="11.94"/>
    <s v="Low"/>
  </r>
  <r>
    <n v="26916"/>
    <s v="IN-2013-31153"/>
    <s v="No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"/>
    <n v="8"/>
    <n v="0.1"/>
    <n v="29.52"/>
    <n v="11.94"/>
    <s v="Medium"/>
  </r>
  <r>
    <n v="30884"/>
    <s v="IN-2011-85459"/>
    <s v="No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19999999999999"/>
    <n v="8"/>
    <n v="0"/>
    <n v="65.28"/>
    <n v="11.94"/>
    <s v="Medium"/>
  </r>
  <r>
    <n v="38898"/>
    <s v="CA-2011-131947"/>
    <s v="No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7"/>
    <n v="11.94"/>
    <s v="Medium"/>
  </r>
  <r>
    <n v="42363"/>
    <s v="TU-2013-5490"/>
    <s v="No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9"/>
    <n v="6"/>
    <n v="0.6"/>
    <n v="-152.316"/>
    <n v="11.94"/>
    <s v="Medium"/>
  </r>
  <r>
    <n v="48584"/>
    <s v="IZ-2014-5170"/>
    <s v="No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n v="49470"/>
    <s v="PL-2013-5500"/>
    <s v="No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"/>
    <n v="1"/>
    <n v="0"/>
    <n v="6.51"/>
    <n v="11.94"/>
    <s v="Low"/>
  </r>
  <r>
    <n v="50730"/>
    <s v="SA-2011-1570"/>
    <s v="No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7"/>
    <n v="11.94"/>
    <s v="Medium"/>
  </r>
  <r>
    <n v="1012"/>
    <s v="MX-2011-112795"/>
    <s v="No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8"/>
    <n v="3"/>
    <n v="0"/>
    <n v="42.6"/>
    <n v="11.933999999999999"/>
    <s v="Medium"/>
  </r>
  <r>
    <n v="1454"/>
    <s v="MX-2012-104269"/>
    <s v="Yes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"/>
    <n v="4"/>
    <n v="0"/>
    <n v="143.91999999999999"/>
    <n v="11.933"/>
    <s v="Medium"/>
  </r>
  <r>
    <n v="10727"/>
    <s v="ES-2014-3934686"/>
    <s v="No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n v="17721"/>
    <s v="ES-2011-4915337"/>
    <s v="No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n v="29414"/>
    <s v="IN-2014-31475"/>
    <s v="No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4"/>
    <n v="3"/>
    <n v="0.1"/>
    <n v="13.824"/>
    <n v="11.93"/>
    <s v="Medium"/>
  </r>
  <r>
    <n v="31338"/>
    <s v="CA-2014-120999"/>
    <s v="No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4"/>
    <n v="11.93"/>
    <s v="Medium"/>
  </r>
  <r>
    <n v="37516"/>
    <s v="CA-2013-160220"/>
    <s v="No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600000000002"/>
    <n v="11.93"/>
    <s v="Medium"/>
  </r>
  <r>
    <n v="37613"/>
    <s v="CA-2011-100762"/>
    <s v="Yes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98"/>
    <n v="11.93"/>
    <s v="Medium"/>
  </r>
  <r>
    <n v="38180"/>
    <s v="CA-2012-137113"/>
    <s v="No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s v="RS-2014-1700"/>
    <s v="No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8"/>
    <n v="2"/>
    <n v="0"/>
    <n v="56.1"/>
    <n v="11.93"/>
    <s v="High"/>
  </r>
  <r>
    <n v="8588"/>
    <s v="US-2012-114272"/>
    <s v="No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s v="MX-2014-169824"/>
    <s v="No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4"/>
    <n v="11.920999999999999"/>
    <s v="Medium"/>
  </r>
  <r>
    <n v="6295"/>
    <s v="MX-2012-120292"/>
    <s v="No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2"/>
    <n v="11.920999999999999"/>
    <s v="Medium"/>
  </r>
  <r>
    <n v="13753"/>
    <s v="ES-2013-1534120"/>
    <s v="No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"/>
    <n v="11.92"/>
    <s v="Low"/>
  </r>
  <r>
    <n v="33485"/>
    <s v="CA-2014-143063"/>
    <s v="No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s v="CA-2014-161893"/>
    <s v="No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3999999999995"/>
    <n v="2"/>
    <n v="0.2"/>
    <n v="11.997999999999999"/>
    <n v="11.92"/>
    <s v="High"/>
  </r>
  <r>
    <n v="3712"/>
    <s v="MX-2012-107811"/>
    <s v="No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7999999999999"/>
    <s v="Medium"/>
  </r>
  <r>
    <n v="6472"/>
    <s v="MX-2011-130148"/>
    <s v="No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4"/>
    <n v="3"/>
    <n v="0"/>
    <n v="85.26"/>
    <n v="11.912000000000001"/>
    <s v="Medium"/>
  </r>
  <r>
    <n v="12091"/>
    <s v="ES-2014-2631855"/>
    <s v="No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8"/>
    <n v="11.91"/>
    <s v="Medium"/>
  </r>
  <r>
    <n v="15208"/>
    <s v="ES-2011-3975285"/>
    <s v="No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"/>
    <n v="11.91"/>
    <s v="Medium"/>
  </r>
  <r>
    <n v="18869"/>
    <s v="ES-2012-1706068"/>
    <s v="No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n v="27352"/>
    <s v="IN-2012-32805"/>
    <s v="No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n v="31673"/>
    <s v="US-2013-134656"/>
    <s v="No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5999999999996"/>
    <n v="4"/>
    <n v="0.2"/>
    <n v="30.98"/>
    <n v="11.91"/>
    <s v="High"/>
  </r>
  <r>
    <n v="37189"/>
    <s v="CA-2013-146157"/>
    <s v="No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5999999999993"/>
    <n v="3"/>
    <n v="0.2"/>
    <n v="2.0394000000000001"/>
    <n v="11.91"/>
    <s v="Medium"/>
  </r>
  <r>
    <n v="37703"/>
    <s v="CA-2014-154074"/>
    <s v="Yes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2999999999999"/>
    <n v="7"/>
    <n v="0"/>
    <n v="43.421700000000001"/>
    <n v="11.91"/>
    <s v="High"/>
  </r>
  <r>
    <n v="37992"/>
    <s v="US-2013-155103"/>
    <s v="No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599999999999"/>
    <n v="3"/>
    <n v="0.2"/>
    <n v="134.93219999999999"/>
    <n v="11.91"/>
    <s v="Medium"/>
  </r>
  <r>
    <n v="39179"/>
    <s v="CA-2014-118017"/>
    <s v="No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"/>
    <n v="8"/>
    <n v="0.2"/>
    <n v="14.071199999999999"/>
    <n v="11.91"/>
    <s v="High"/>
  </r>
  <r>
    <n v="43459"/>
    <s v="CA-2012-200"/>
    <s v="No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59999999999997"/>
    <n v="11.91"/>
    <s v="High"/>
  </r>
  <r>
    <n v="44405"/>
    <s v="TU-2012-8250"/>
    <s v="No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s v="MX-2011-143238"/>
    <s v="No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n v="15590"/>
    <s v="IT-2012-5640548"/>
    <s v="No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6"/>
    <n v="4"/>
    <n v="0.5"/>
    <n v="-106.68"/>
    <n v="11.9"/>
    <s v="Medium"/>
  </r>
  <r>
    <n v="33522"/>
    <s v="CA-2013-106383"/>
    <s v="No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3999999999997"/>
    <n v="1"/>
    <n v="0.7"/>
    <n v="-98.8018"/>
    <n v="11.9"/>
    <s v="High"/>
  </r>
  <r>
    <n v="43560"/>
    <s v="PL-2014-5450"/>
    <s v="No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7"/>
    <n v="11.9"/>
    <s v="Medium"/>
  </r>
  <r>
    <n v="45356"/>
    <s v="TU-2013-9190"/>
    <s v="No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599999999999"/>
    <n v="1"/>
    <n v="0.6"/>
    <n v="-82.853999999999999"/>
    <n v="11.9"/>
    <s v="Medium"/>
  </r>
  <r>
    <n v="9559"/>
    <s v="MX-2013-131142"/>
    <s v="Yes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n v="8739"/>
    <s v="MX-2012-137267"/>
    <s v="No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"/>
    <n v="6"/>
    <n v="0"/>
    <n v="8.76"/>
    <n v="11.893000000000001"/>
    <s v="Medium"/>
  </r>
  <r>
    <n v="14825"/>
    <s v="ES-2011-3739047"/>
    <s v="No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"/>
    <n v="11.89"/>
    <s v="Critical"/>
  </r>
  <r>
    <n v="21890"/>
    <s v="IN-2012-62373"/>
    <s v="No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1999999999997"/>
    <n v="11.89"/>
    <s v="High"/>
  </r>
  <r>
    <n v="26783"/>
    <s v="ID-2014-33134"/>
    <s v="No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99"/>
    <n v="11.89"/>
    <s v="Medium"/>
  </r>
  <r>
    <n v="37941"/>
    <s v="US-2012-156496"/>
    <s v="No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399999999999"/>
    <n v="7"/>
    <n v="0.2"/>
    <n v="-31.487400000000001"/>
    <n v="11.89"/>
    <s v="Low"/>
  </r>
  <r>
    <n v="43861"/>
    <s v="TU-2014-6860"/>
    <s v="No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799999999999"/>
    <n v="4"/>
    <n v="0.6"/>
    <n v="-190.27199999999999"/>
    <n v="11.89"/>
    <s v="Medium"/>
  </r>
  <r>
    <n v="46471"/>
    <s v="PL-2011-5800"/>
    <s v="No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n v="50738"/>
    <s v="TU-2014-8830"/>
    <s v="No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600000000001"/>
    <n v="6"/>
    <n v="0.6"/>
    <n v="-223.88399999999999"/>
    <n v="11.89"/>
    <s v="Medium"/>
  </r>
  <r>
    <n v="14312"/>
    <s v="ES-2013-1525878"/>
    <s v="Yes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n v="18027"/>
    <s v="ES-2013-4135987"/>
    <s v="No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n v="21118"/>
    <s v="IN-2014-27345"/>
    <s v="No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s v="IN-2013-22571"/>
    <s v="Yes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2"/>
    <n v="11.88"/>
    <s v="Medium"/>
  </r>
  <r>
    <n v="44884"/>
    <s v="TS-2013-3210"/>
    <s v="No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3"/>
    <n v="1"/>
    <n v="0"/>
    <n v="1.26"/>
    <n v="11.88"/>
    <s v="Medium"/>
  </r>
  <r>
    <n v="2419"/>
    <s v="MX-2014-164868"/>
    <s v="No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4"/>
    <n v="7"/>
    <n v="0"/>
    <n v="36.119999999999997"/>
    <n v="11.879"/>
    <s v="High"/>
  </r>
  <r>
    <n v="6291"/>
    <s v="MX-2011-135979"/>
    <s v="No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"/>
    <n v="12"/>
    <n v="0"/>
    <n v="7.2"/>
    <n v="11.878"/>
    <s v="Medium"/>
  </r>
  <r>
    <n v="18004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3999999999999"/>
    <n v="9"/>
    <n v="0"/>
    <n v="4.59"/>
    <n v="11.87"/>
    <s v="Medium"/>
  </r>
  <r>
    <n v="22231"/>
    <s v="ID-2013-38181"/>
    <s v="No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"/>
    <n v="2"/>
    <n v="0.2"/>
    <n v="15.936"/>
    <n v="11.87"/>
    <s v="Medium"/>
  </r>
  <r>
    <n v="25065"/>
    <s v="IN-2011-70864"/>
    <s v="No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29999999999"/>
    <n v="1"/>
    <n v="0.17"/>
    <n v="16.1463"/>
    <n v="11.87"/>
    <s v="Medium"/>
  </r>
  <r>
    <n v="32033"/>
    <s v="CA-2014-131954"/>
    <s v="No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s v="CA-2012-121720"/>
    <s v="No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599999999999994"/>
    <n v="5"/>
    <n v="0.7"/>
    <n v="-62.88"/>
    <n v="11.87"/>
    <s v="Medium"/>
  </r>
  <r>
    <n v="50417"/>
    <s v="IR-2013-7870"/>
    <s v="No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4"/>
    <n v="11.87"/>
    <s v="Medium"/>
  </r>
  <r>
    <n v="2555"/>
    <s v="MX-2011-138632"/>
    <s v="No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6"/>
    <n v="8"/>
    <n v="0"/>
    <n v="25.28"/>
    <n v="11.866"/>
    <s v="High"/>
  </r>
  <r>
    <n v="13405"/>
    <s v="ES-2012-4487516"/>
    <s v="No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n v="18494"/>
    <s v="ES-2014-5975016"/>
    <s v="No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"/>
    <n v="2"/>
    <n v="0"/>
    <n v="53.46"/>
    <n v="11.86"/>
    <s v="Medium"/>
  </r>
  <r>
    <n v="23273"/>
    <s v="IN-2014-56696"/>
    <s v="No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n v="29152"/>
    <s v="IN-2014-53000"/>
    <s v="No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n v="30421"/>
    <s v="IN-2013-81560"/>
    <s v="No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n v="47038"/>
    <s v="IZ-2014-750"/>
    <s v="No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n v="47547"/>
    <s v="MO-2014-6030"/>
    <s v="No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n v="48977"/>
    <s v="IZ-2014-7340"/>
    <s v="No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n v="12766"/>
    <s v="ES-2012-1929989"/>
    <s v="No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1"/>
    <n v="11.85"/>
    <s v="Low"/>
  </r>
  <r>
    <n v="17065"/>
    <s v="ES-2011-5383642"/>
    <s v="No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5"/>
    <n v="5"/>
    <n v="0"/>
    <n v="80.25"/>
    <n v="11.85"/>
    <s v="Medium"/>
  </r>
  <r>
    <n v="33150"/>
    <s v="CA-2012-160472"/>
    <s v="No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4"/>
    <n v="11.85"/>
    <s v="Medium"/>
  </r>
  <r>
    <n v="38421"/>
    <s v="CA-2012-128013"/>
    <s v="No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98"/>
    <n v="11.85"/>
    <s v="Medium"/>
  </r>
  <r>
    <n v="48401"/>
    <s v="GV-2014-9540"/>
    <s v="No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"/>
    <n v="6"/>
    <n v="0"/>
    <n v="0"/>
    <n v="11.85"/>
    <s v="Medium"/>
  </r>
  <r>
    <n v="49575"/>
    <s v="IZ-2012-3080"/>
    <s v="No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n v="511"/>
    <s v="MX-2012-118080"/>
    <s v="No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n v="7792"/>
    <s v="MX-2012-138583"/>
    <s v="No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80000000000007"/>
    <n v="11.840999999999999"/>
    <s v="High"/>
  </r>
  <r>
    <n v="8795"/>
    <s v="MX-2012-153010"/>
    <s v="No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n v="13778"/>
    <s v="ES-2014-5099955"/>
    <s v="No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8"/>
    <n v="7"/>
    <n v="0"/>
    <n v="15.96"/>
    <n v="11.84"/>
    <s v="Critical"/>
  </r>
  <r>
    <n v="14965"/>
    <s v="ES-2012-2501542"/>
    <s v="No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100000000001"/>
    <n v="3"/>
    <n v="0.15"/>
    <n v="15.651"/>
    <n v="11.84"/>
    <s v="Medium"/>
  </r>
  <r>
    <n v="14977"/>
    <s v="ES-2012-2268105"/>
    <s v="No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n v="23427"/>
    <s v="IN-2012-55408"/>
    <s v="No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n v="30279"/>
    <s v="IN-2012-40813"/>
    <s v="No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"/>
    <n v="1"/>
    <n v="0"/>
    <n v="38.369999999999997"/>
    <n v="11.84"/>
    <s v="Medium"/>
  </r>
  <r>
    <n v="30496"/>
    <s v="IN-2014-80377"/>
    <s v="No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n v="31244"/>
    <s v="IN-2013-84997"/>
    <s v="No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"/>
    <n v="11.84"/>
    <s v="Medium"/>
  </r>
  <r>
    <n v="34562"/>
    <s v="US-2011-126571"/>
    <s v="No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400000000001"/>
    <n v="11.84"/>
    <s v="Medium"/>
  </r>
  <r>
    <n v="37195"/>
    <s v="CA-2013-167682"/>
    <s v="No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s v="CA-2011-109680"/>
    <s v="No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2"/>
    <n v="11.84"/>
    <s v="High"/>
  </r>
  <r>
    <n v="43126"/>
    <s v="IR-2014-9810"/>
    <s v="No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n v="49445"/>
    <s v="KE-2013-2790"/>
    <s v="No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"/>
    <n v="1"/>
    <n v="0"/>
    <n v="13.26"/>
    <n v="11.84"/>
    <s v="High"/>
  </r>
  <r>
    <n v="432"/>
    <s v="MX-2012-164777"/>
    <s v="Yes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n v="10877"/>
    <s v="ES-2012-1830333"/>
    <s v="No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5"/>
    <n v="3"/>
    <n v="0"/>
    <n v="41.67"/>
    <n v="11.83"/>
    <s v="Medium"/>
  </r>
  <r>
    <n v="10883"/>
    <s v="ES-2014-4554406"/>
    <s v="No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1"/>
    <n v="9"/>
    <n v="0"/>
    <n v="121.77"/>
    <n v="11.83"/>
    <s v="Medium"/>
  </r>
  <r>
    <n v="18822"/>
    <s v="IT-2011-5015979"/>
    <s v="No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3"/>
    <n v="5"/>
    <n v="0"/>
    <n v="39.75"/>
    <n v="11.83"/>
    <s v="Low"/>
  </r>
  <r>
    <n v="31176"/>
    <s v="IN-2013-82001"/>
    <s v="No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59999999999994"/>
    <n v="6"/>
    <n v="0"/>
    <n v="40.14"/>
    <n v="11.83"/>
    <s v="Medium"/>
  </r>
  <r>
    <n v="38604"/>
    <s v="CA-2013-144092"/>
    <s v="No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1"/>
    <n v="2"/>
    <n v="0.2"/>
    <n v="9.9651999999999994"/>
    <n v="11.83"/>
    <s v="High"/>
  </r>
  <r>
    <n v="41107"/>
    <s v="US-2011-139640"/>
    <s v="No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"/>
    <n v="4"/>
    <n v="0.2"/>
    <n v="9.0576000000000008"/>
    <n v="11.83"/>
    <s v="High"/>
  </r>
  <r>
    <n v="41285"/>
    <s v="CA-2014-163629"/>
    <s v="No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6999999999998"/>
    <n v="11.83"/>
    <s v="Medium"/>
  </r>
  <r>
    <n v="43632"/>
    <s v="MO-2013-6550"/>
    <s v="No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6"/>
    <n v="4"/>
    <n v="0"/>
    <n v="10.8"/>
    <n v="11.83"/>
    <s v="High"/>
  </r>
  <r>
    <n v="43722"/>
    <s v="RS-2011-3610"/>
    <s v="No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n v="7690"/>
    <s v="MX-2014-112613"/>
    <s v="No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1"/>
    <n v="3"/>
    <n v="0.2"/>
    <n v="-32.892000000000003"/>
    <n v="11.827"/>
    <s v="Medium"/>
  </r>
  <r>
    <n v="4061"/>
    <s v="US-2012-138065"/>
    <s v="No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n v="13032"/>
    <s v="ES-2011-4514717"/>
    <s v="No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s v="ES-2014-3607035"/>
    <s v="No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"/>
    <n v="2"/>
    <n v="0"/>
    <n v="18.420000000000002"/>
    <n v="11.82"/>
    <s v="High"/>
  </r>
  <r>
    <n v="28664"/>
    <s v="IN-2012-25973"/>
    <s v="No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600000000003"/>
    <n v="11.82"/>
    <s v="Medium"/>
  </r>
  <r>
    <n v="28930"/>
    <s v="ID-2012-19449"/>
    <s v="No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2"/>
    <n v="3"/>
    <n v="0.17"/>
    <n v="-14.4"/>
    <n v="11.82"/>
    <s v="Medium"/>
  </r>
  <r>
    <n v="43781"/>
    <s v="RO-2014-7200"/>
    <s v="No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n v="47585"/>
    <s v="IZ-2013-230"/>
    <s v="No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n v="49373"/>
    <s v="SU-2013-1940"/>
    <s v="No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n v="1530"/>
    <s v="MX-2012-158526"/>
    <s v="No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n v="6021"/>
    <s v="MX-2014-156405"/>
    <s v="No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1999999999999"/>
    <s v="Medium"/>
  </r>
  <r>
    <n v="13476"/>
    <s v="IT-2013-5115273"/>
    <s v="No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6"/>
    <n v="11.81"/>
    <s v="Medium"/>
  </r>
  <r>
    <n v="15958"/>
    <s v="ES-2014-2710870"/>
    <s v="No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59999999999994"/>
    <n v="3"/>
    <n v="0"/>
    <n v="18.54"/>
    <n v="11.81"/>
    <s v="Low"/>
  </r>
  <r>
    <n v="15968"/>
    <s v="IT-2011-1802563"/>
    <s v="No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n v="22500"/>
    <s v="ID-2014-48387"/>
    <s v="No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"/>
    <n v="3"/>
    <n v="0.47"/>
    <n v="-46.602899999999998"/>
    <n v="11.81"/>
    <s v="High"/>
  </r>
  <r>
    <n v="26369"/>
    <s v="IN-2011-76625"/>
    <s v="No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2"/>
    <n v="4"/>
    <n v="0"/>
    <n v="78.36"/>
    <n v="11.81"/>
    <s v="Medium"/>
  </r>
  <r>
    <n v="26405"/>
    <s v="IN-2013-51285"/>
    <s v="No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n v="28657"/>
    <s v="IN-2013-37929"/>
    <s v="No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n v="34319"/>
    <s v="CA-2012-123568"/>
    <s v="Yes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n v="40849"/>
    <s v="CA-2012-163923"/>
    <s v="No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s v="BU-2014-2740"/>
    <s v="No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n v="50743"/>
    <s v="KE-2011-8720"/>
    <s v="No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n v="2452"/>
    <s v="MX-2013-149153"/>
    <s v="No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3999999999999"/>
    <n v="11.804"/>
    <s v="Critical"/>
  </r>
  <r>
    <n v="6892"/>
    <s v="MX-2012-114251"/>
    <s v="No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"/>
    <n v="2"/>
    <n v="0"/>
    <n v="30.96"/>
    <n v="11.801"/>
    <s v="High"/>
  </r>
  <r>
    <n v="17810"/>
    <s v="IT-2013-3468927"/>
    <s v="Yes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9"/>
    <n v="11.8"/>
    <s v="Medium"/>
  </r>
  <r>
    <n v="28608"/>
    <s v="ID-2014-46756"/>
    <s v="No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50000000000008"/>
    <n v="11.8"/>
    <s v="High"/>
  </r>
  <r>
    <n v="30904"/>
    <s v="ID-2014-82568"/>
    <s v="No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"/>
    <n v="4"/>
    <n v="0.4"/>
    <n v="-115.92"/>
    <n v="11.8"/>
    <s v="Medium"/>
  </r>
  <r>
    <n v="31857"/>
    <s v="CA-2014-118731"/>
    <s v="No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5999999999997"/>
    <n v="7"/>
    <n v="0.2"/>
    <n v="27.318200000000001"/>
    <n v="11.8"/>
    <s v="High"/>
  </r>
  <r>
    <n v="38233"/>
    <s v="CA-2013-129847"/>
    <s v="No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s v="CA-2014-122987"/>
    <s v="No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5999999999996"/>
    <n v="4"/>
    <n v="0.2"/>
    <n v="-0.83919999999999995"/>
    <n v="11.8"/>
    <s v="Medium"/>
  </r>
  <r>
    <n v="41333"/>
    <s v="CG-2013-8420"/>
    <s v="No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n v="42742"/>
    <s v="IZ-2012-2900"/>
    <s v="No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1999999999999"/>
    <n v="1"/>
    <n v="0"/>
    <n v="37.229999999999997"/>
    <n v="11.8"/>
    <s v="Medium"/>
  </r>
  <r>
    <n v="8954"/>
    <s v="MX-2013-103639"/>
    <s v="No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"/>
    <n v="11.795999999999999"/>
    <s v="High"/>
  </r>
  <r>
    <n v="12660"/>
    <s v="ES-2014-2959093"/>
    <s v="No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6"/>
    <n v="3"/>
    <n v="0"/>
    <n v="21.6"/>
    <n v="11.79"/>
    <s v="High"/>
  </r>
  <r>
    <n v="13194"/>
    <s v="IT-2012-5235697"/>
    <s v="No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1"/>
    <n v="9"/>
    <n v="0"/>
    <n v="10.26"/>
    <n v="11.79"/>
    <s v="Medium"/>
  </r>
  <r>
    <n v="18821"/>
    <s v="IT-2011-5015979"/>
    <s v="No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"/>
    <n v="5"/>
    <n v="0"/>
    <n v="44.55"/>
    <n v="11.79"/>
    <s v="Low"/>
  </r>
  <r>
    <n v="21313"/>
    <s v="ID-2013-73993"/>
    <s v="No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s v="US-2012-104185"/>
    <s v="No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8"/>
    <n v="11.79"/>
    <s v="Medium"/>
  </r>
  <r>
    <n v="11284"/>
    <s v="IT-2014-5669188"/>
    <s v="No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6"/>
    <n v="8"/>
    <n v="0.5"/>
    <n v="-42.96"/>
    <n v="11.78"/>
    <s v="Medium"/>
  </r>
  <r>
    <n v="12504"/>
    <s v="IT-2011-1097469"/>
    <s v="No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n v="21336"/>
    <s v="IN-2012-44180"/>
    <s v="No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n v="31114"/>
    <s v="ID-2014-80118"/>
    <s v="No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1999999999997"/>
    <n v="2"/>
    <n v="0.4"/>
    <n v="7.7519999999999998"/>
    <n v="11.78"/>
    <s v="High"/>
  </r>
  <r>
    <n v="36610"/>
    <s v="CA-2014-137876"/>
    <s v="No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800000000002"/>
    <n v="11.78"/>
    <s v="High"/>
  </r>
  <r>
    <n v="5232"/>
    <s v="MX-2013-108553"/>
    <s v="No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n v="7845"/>
    <s v="MX-2014-117093"/>
    <s v="No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80000000000003"/>
    <n v="11.772"/>
    <s v="High"/>
  </r>
  <r>
    <n v="12637"/>
    <s v="ES-2014-5263546"/>
    <s v="No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9"/>
    <n v="3"/>
    <n v="0"/>
    <n v="20.52"/>
    <n v="11.77"/>
    <s v="Medium"/>
  </r>
  <r>
    <n v="18992"/>
    <s v="ES-2013-5306452"/>
    <s v="No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80000000000001"/>
    <n v="4"/>
    <n v="0"/>
    <n v="63.84"/>
    <n v="11.77"/>
    <s v="Medium"/>
  </r>
  <r>
    <n v="26591"/>
    <s v="IN-2014-73048"/>
    <s v="No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2"/>
    <n v="11.77"/>
    <s v="Medium"/>
  </r>
  <r>
    <n v="46292"/>
    <s v="GH-2012-2720"/>
    <s v="No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"/>
    <n v="11.77"/>
    <s v="Medium"/>
  </r>
  <r>
    <n v="49117"/>
    <s v="SF-2014-3270"/>
    <s v="No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"/>
    <n v="11.77"/>
    <s v="Medium"/>
  </r>
  <r>
    <n v="5062"/>
    <s v="US-2013-119914"/>
    <s v="No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n v="4603"/>
    <s v="MX-2013-140172"/>
    <s v="No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n v="10591"/>
    <s v="ES-2013-5413372"/>
    <s v="No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n v="15834"/>
    <s v="ES-2014-5943694"/>
    <s v="No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8"/>
    <n v="11.76"/>
    <s v="Critical"/>
  </r>
  <r>
    <n v="17526"/>
    <s v="ES-2014-2057259"/>
    <s v="No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4"/>
    <n v="6"/>
    <n v="0"/>
    <n v="34.56"/>
    <n v="11.76"/>
    <s v="Medium"/>
  </r>
  <r>
    <n v="18474"/>
    <s v="IT-2013-4881464"/>
    <s v="No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5"/>
    <n v="5"/>
    <n v="0.5"/>
    <n v="-55.125"/>
    <n v="11.76"/>
    <s v="Low"/>
  </r>
  <r>
    <n v="25204"/>
    <s v="IN-2014-54197"/>
    <s v="No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"/>
    <n v="2"/>
    <n v="0"/>
    <n v="12.12"/>
    <n v="11.76"/>
    <s v="High"/>
  </r>
  <r>
    <n v="30869"/>
    <s v="IN-2013-80349"/>
    <s v="No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2"/>
    <n v="11.76"/>
    <s v="Medium"/>
  </r>
  <r>
    <n v="33323"/>
    <s v="CA-2013-113516"/>
    <s v="No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400000000001"/>
    <n v="11.76"/>
    <s v="Critical"/>
  </r>
  <r>
    <n v="34014"/>
    <s v="CA-2011-100006"/>
    <s v="No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7"/>
    <n v="3"/>
    <n v="0"/>
    <n v="109.6113"/>
    <n v="11.76"/>
    <s v="Medium"/>
  </r>
  <r>
    <n v="40993"/>
    <s v="CA-2011-144281"/>
    <s v="No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n v="8299"/>
    <s v="MX-2011-130981"/>
    <s v="No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n v="3804"/>
    <s v="MX-2013-122245"/>
    <s v="No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"/>
    <n v="11.752000000000001"/>
    <s v="High"/>
  </r>
  <r>
    <n v="13910"/>
    <s v="ES-2014-1771479"/>
    <s v="No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6"/>
    <n v="11.75"/>
    <s v="High"/>
  </r>
  <r>
    <n v="16269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1"/>
    <n v="2"/>
    <n v="0.15"/>
    <n v="47.661000000000001"/>
    <n v="11.75"/>
    <s v="High"/>
  </r>
  <r>
    <n v="19074"/>
    <s v="ES-2012-1684145"/>
    <s v="No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n v="23092"/>
    <s v="IN-2012-75134"/>
    <s v="Yes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n v="29936"/>
    <s v="ID-2013-16593"/>
    <s v="No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s v="SG-2013-6790"/>
    <s v="No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n v="44504"/>
    <s v="SG-2014-5470"/>
    <s v="No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n v="46530"/>
    <s v="TU-2011-8450"/>
    <s v="No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"/>
    <n v="2"/>
    <n v="0.6"/>
    <n v="-163.96799999999999"/>
    <n v="11.75"/>
    <s v="Medium"/>
  </r>
  <r>
    <n v="11726"/>
    <s v="ES-2012-2396725"/>
    <s v="No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50000000000001"/>
    <n v="11.74"/>
    <s v="Medium"/>
  </r>
  <r>
    <n v="18075"/>
    <s v="IT-2012-4835449"/>
    <s v="No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n v="25921"/>
    <s v="IN-2013-18105"/>
    <s v="No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"/>
    <n v="3.0884999999999998"/>
    <n v="11.74"/>
    <s v="Critical"/>
  </r>
  <r>
    <n v="26477"/>
    <s v="IN-2012-68911"/>
    <s v="Yes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"/>
    <n v="11.74"/>
    <s v="High"/>
  </r>
  <r>
    <n v="33835"/>
    <s v="CA-2012-168746"/>
    <s v="No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7"/>
    <n v="1"/>
    <n v="0.4"/>
    <n v="-36.253"/>
    <n v="11.74"/>
    <s v="High"/>
  </r>
  <r>
    <n v="41533"/>
    <s v="MO-2013-5960"/>
    <s v="No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"/>
    <n v="1"/>
    <n v="0"/>
    <n v="4.92"/>
    <n v="11.74"/>
    <s v="High"/>
  </r>
  <r>
    <n v="43107"/>
    <s v="IR-2014-7530"/>
    <s v="No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"/>
    <n v="4"/>
    <n v="0"/>
    <n v="23.16"/>
    <n v="11.74"/>
    <s v="Medium"/>
  </r>
  <r>
    <n v="7214"/>
    <s v="MX-2013-116820"/>
    <s v="No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"/>
    <n v="9"/>
    <n v="0"/>
    <n v="26.46"/>
    <n v="11.739000000000001"/>
    <s v="High"/>
  </r>
  <r>
    <n v="6075"/>
    <s v="US-2014-111129"/>
    <s v="No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"/>
    <n v="11.734999999999999"/>
    <s v="Medium"/>
  </r>
  <r>
    <n v="2685"/>
    <s v="US-2013-115756"/>
    <s v="No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"/>
    <n v="11.734"/>
    <s v="High"/>
  </r>
  <r>
    <n v="12909"/>
    <s v="ES-2014-3250104"/>
    <s v="No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"/>
    <n v="2"/>
    <n v="0"/>
    <n v="0.96"/>
    <n v="11.73"/>
    <s v="High"/>
  </r>
  <r>
    <n v="15137"/>
    <s v="ES-2014-5345830"/>
    <s v="No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n v="15791"/>
    <s v="ES-2013-4511365"/>
    <s v="No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n v="19033"/>
    <s v="ES-2011-5158527"/>
    <s v="No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n v="30071"/>
    <s v="IN-2012-13772"/>
    <s v="Yes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4"/>
    <n v="11.73"/>
    <s v="High"/>
  </r>
  <r>
    <n v="37318"/>
    <s v="US-2013-156692"/>
    <s v="No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n v="39993"/>
    <s v="CA-2014-119284"/>
    <s v="Yes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99"/>
    <n v="11.73"/>
    <s v="Medium"/>
  </r>
  <r>
    <n v="47891"/>
    <s v="SY-2014-10"/>
    <s v="No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7999999999998"/>
    <n v="11.73"/>
    <s v="High"/>
  </r>
  <r>
    <n v="50343"/>
    <s v="MO-2013-9260"/>
    <s v="No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n v="3998"/>
    <s v="MX-2014-140053"/>
    <s v="No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"/>
    <n v="5"/>
    <n v="0"/>
    <n v="86.6"/>
    <n v="11.726000000000001"/>
    <s v="High"/>
  </r>
  <r>
    <n v="9042"/>
    <s v="US-2013-144218"/>
    <s v="No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n v="12264"/>
    <s v="ES-2013-2551660"/>
    <s v="No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"/>
    <n v="11.72"/>
    <s v="Medium"/>
  </r>
  <r>
    <n v="12387"/>
    <s v="ES-2011-2379967"/>
    <s v="No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n v="12643"/>
    <s v="IT-2012-4853510"/>
    <s v="No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"/>
    <n v="6"/>
    <n v="0.5"/>
    <n v="-88.92"/>
    <n v="11.72"/>
    <s v="High"/>
  </r>
  <r>
    <n v="14766"/>
    <s v="ES-2014-2896926"/>
    <s v="No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97"/>
    <n v="3"/>
    <n v="0.5"/>
    <n v="-65.655000000000001"/>
    <n v="11.72"/>
    <s v="Medium"/>
  </r>
  <r>
    <n v="15073"/>
    <s v="ES-2014-3211873"/>
    <s v="No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6000000000003"/>
    <n v="3"/>
    <n v="0.1"/>
    <n v="3.456"/>
    <n v="11.72"/>
    <s v="High"/>
  </r>
  <r>
    <n v="25923"/>
    <s v="IN-2013-18105"/>
    <s v="No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499999999999"/>
    <n v="3"/>
    <n v="0.47"/>
    <n v="-10.3635"/>
    <n v="11.72"/>
    <s v="Critical"/>
  </r>
  <r>
    <n v="27086"/>
    <s v="IN-2011-54533"/>
    <s v="Yes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n v="30265"/>
    <s v="IN-2014-10272"/>
    <s v="No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"/>
    <n v="8"/>
    <n v="0"/>
    <n v="97.92"/>
    <n v="11.72"/>
    <s v="Medium"/>
  </r>
  <r>
    <n v="32752"/>
    <s v="CA-2014-148474"/>
    <s v="No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2"/>
    <n v="3"/>
    <n v="0"/>
    <n v="41.951999999999998"/>
    <n v="11.72"/>
    <s v="Low"/>
  </r>
  <r>
    <n v="36693"/>
    <s v="US-2013-147340"/>
    <s v="No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n v="37519"/>
    <s v="CA-2014-140627"/>
    <s v="No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1"/>
    <n v="11.72"/>
    <s v="High"/>
  </r>
  <r>
    <n v="50481"/>
    <s v="IZ-2012-5210"/>
    <s v="No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8999999999997"/>
    <n v="1"/>
    <n v="0"/>
    <n v="21.84"/>
    <n v="11.72"/>
    <s v="High"/>
  </r>
  <r>
    <n v="4790"/>
    <s v="MX-2013-114335"/>
    <s v="No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8"/>
    <n v="6"/>
    <n v="0"/>
    <n v="4.68"/>
    <n v="11.717000000000001"/>
    <s v="Critical"/>
  </r>
  <r>
    <n v="8809"/>
    <s v="US-2012-121097"/>
    <s v="No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"/>
    <n v="9"/>
    <n v="0.4"/>
    <n v="-6.1559999999999997"/>
    <n v="11.717000000000001"/>
    <s v="Medium"/>
  </r>
  <r>
    <n v="9613"/>
    <s v="MX-2013-114895"/>
    <s v="No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8000000000006"/>
    <n v="4"/>
    <n v="0.4"/>
    <n v="10.768000000000001"/>
    <n v="11.717000000000001"/>
    <s v="Low"/>
  </r>
  <r>
    <n v="3433"/>
    <s v="MX-2012-114300"/>
    <s v="No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n v="8626"/>
    <s v="MX-2014-115518"/>
    <s v="No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n v="10520"/>
    <s v="ES-2014-2938679"/>
    <s v="No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"/>
    <n v="11.71"/>
    <s v="Medium"/>
  </r>
  <r>
    <n v="14822"/>
    <s v="ES-2014-3540255"/>
    <s v="No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499999999999993"/>
    <n v="11.71"/>
    <s v="High"/>
  </r>
  <r>
    <n v="15863"/>
    <s v="ES-2013-4015955"/>
    <s v="No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5"/>
    <n v="5"/>
    <n v="0"/>
    <n v="14.25"/>
    <n v="11.71"/>
    <s v="High"/>
  </r>
  <r>
    <n v="25414"/>
    <s v="IN-2013-51152"/>
    <s v="No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n v="25427"/>
    <s v="IN-2014-72236"/>
    <s v="No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1999999999997"/>
    <n v="2"/>
    <n v="0.1"/>
    <n v="17.231999999999999"/>
    <n v="11.71"/>
    <s v="Critical"/>
  </r>
  <r>
    <n v="30255"/>
    <s v="IN-2013-34618"/>
    <s v="No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n v="31133"/>
    <s v="IN-2014-86341"/>
    <s v="No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"/>
    <n v="4"/>
    <n v="0"/>
    <n v="147.72"/>
    <n v="11.71"/>
    <s v="Medium"/>
  </r>
  <r>
    <n v="31741"/>
    <s v="CA-2013-115756"/>
    <s v="No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799999999999"/>
    <n v="11.71"/>
    <s v="Medium"/>
  </r>
  <r>
    <n v="37263"/>
    <s v="CA-2014-119011"/>
    <s v="No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8"/>
    <n v="11.71"/>
    <s v="High"/>
  </r>
  <r>
    <n v="42474"/>
    <s v="OD-2014-9490"/>
    <s v="No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n v="48295"/>
    <s v="TU-2014-6570"/>
    <s v="No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6"/>
    <n v="1"/>
    <n v="0.6"/>
    <n v="-112.374"/>
    <n v="11.71"/>
    <s v="High"/>
  </r>
  <r>
    <n v="48635"/>
    <s v="BO-2013-3500"/>
    <s v="No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n v="49286"/>
    <s v="UP-2014-3710"/>
    <s v="No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8"/>
    <n v="11.71"/>
    <s v="High"/>
  </r>
  <r>
    <n v="5740"/>
    <s v="MX-2014-142566"/>
    <s v="No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n v="470"/>
    <s v="MX-2012-145128"/>
    <s v="No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n v="20650"/>
    <s v="IN-2014-67119"/>
    <s v="No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"/>
    <n v="13.725"/>
    <n v="11.7"/>
    <s v="Critical"/>
  </r>
  <r>
    <n v="29059"/>
    <s v="IN-2014-62219"/>
    <s v="No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n v="30530"/>
    <s v="IN-2012-86635"/>
    <s v="No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6"/>
    <n v="2"/>
    <n v="0"/>
    <n v="4.38"/>
    <n v="11.7"/>
    <s v="Critical"/>
  </r>
  <r>
    <n v="33365"/>
    <s v="CA-2012-133452"/>
    <s v="No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6000000000004"/>
    <n v="11.7"/>
    <s v="Medium"/>
  </r>
  <r>
    <n v="38750"/>
    <s v="CA-2014-134796"/>
    <s v="No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4000000000001"/>
    <n v="11.7"/>
    <s v="Medium"/>
  </r>
  <r>
    <n v="46626"/>
    <s v="NI-2011-7530"/>
    <s v="No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6000000000002"/>
    <n v="11.7"/>
    <s v="High"/>
  </r>
  <r>
    <n v="124"/>
    <s v="US-2011-138842"/>
    <s v="No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"/>
    <n v="2"/>
    <n v="0.7"/>
    <n v="-127.16"/>
    <n v="11.695"/>
    <s v="High"/>
  </r>
  <r>
    <n v="13365"/>
    <s v="ES-2013-4451091"/>
    <s v="No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n v="14157"/>
    <s v="ES-2013-4736780"/>
    <s v="No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"/>
    <n v="4"/>
    <n v="0"/>
    <n v="78.72"/>
    <n v="11.69"/>
    <s v="Medium"/>
  </r>
  <r>
    <n v="16919"/>
    <s v="ES-2014-4303897"/>
    <s v="No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6000000000003"/>
    <n v="1"/>
    <n v="0.4"/>
    <n v="-6.2640000000000002"/>
    <n v="11.69"/>
    <s v="Critical"/>
  </r>
  <r>
    <n v="27349"/>
    <s v="IN-2012-37411"/>
    <s v="No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5"/>
    <n v="11.69"/>
    <s v="Medium"/>
  </r>
  <r>
    <n v="30851"/>
    <s v="IN-2012-83170"/>
    <s v="No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n v="31581"/>
    <s v="CA-2012-130883"/>
    <s v="No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"/>
    <n v="5"/>
    <n v="0.2"/>
    <n v="47.96"/>
    <n v="11.69"/>
    <s v="Medium"/>
  </r>
  <r>
    <n v="36651"/>
    <s v="CA-2011-113768"/>
    <s v="No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9"/>
    <n v="11.69"/>
    <s v="Medium"/>
  </r>
  <r>
    <n v="36726"/>
    <s v="CA-2011-136861"/>
    <s v="No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4000000000002"/>
    <n v="2"/>
    <n v="0.2"/>
    <n v="1.9990000000000001"/>
    <n v="11.69"/>
    <s v="Critical"/>
  </r>
  <r>
    <n v="3493"/>
    <s v="MX-2014-154067"/>
    <s v="No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n v="2240"/>
    <s v="MX-2012-101616"/>
    <s v="No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6999999999999"/>
    <s v="High"/>
  </r>
  <r>
    <n v="8307"/>
    <s v="US-2014-152009"/>
    <s v="No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8"/>
    <n v="4"/>
    <n v="0.4"/>
    <n v="-95.2"/>
    <n v="11.686"/>
    <s v="Medium"/>
  </r>
  <r>
    <n v="517"/>
    <s v="US-2014-127292"/>
    <s v="No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"/>
    <n v="4"/>
    <n v="0.4"/>
    <n v="-23.68"/>
    <n v="11.680999999999999"/>
    <s v="High"/>
  </r>
  <r>
    <n v="8392"/>
    <s v="MX-2011-164574"/>
    <s v="No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2"/>
    <n v="5"/>
    <n v="0"/>
    <n v="42.8"/>
    <n v="11.680999999999999"/>
    <s v="Medium"/>
  </r>
  <r>
    <n v="13667"/>
    <s v="ES-2012-5796869"/>
    <s v="No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599999999999"/>
    <n v="3"/>
    <n v="0.1"/>
    <n v="4.3559999999999999"/>
    <n v="11.68"/>
    <s v="Medium"/>
  </r>
  <r>
    <n v="14942"/>
    <s v="ES-2014-1932820"/>
    <s v="No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899999999999999"/>
    <n v="11.68"/>
    <s v="Medium"/>
  </r>
  <r>
    <n v="15275"/>
    <s v="IT-2012-5711400"/>
    <s v="Yes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"/>
    <n v="3"/>
    <n v="0"/>
    <n v="39.96"/>
    <n v="11.68"/>
    <s v="High"/>
  </r>
  <r>
    <n v="16454"/>
    <s v="ES-2013-1853161"/>
    <s v="No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8"/>
    <n v="11.68"/>
    <s v="Medium"/>
  </r>
  <r>
    <n v="16459"/>
    <s v="ES-2013-4232414"/>
    <s v="No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799999999995"/>
    <n v="4"/>
    <n v="0.2"/>
    <n v="92.328000000000003"/>
    <n v="11.68"/>
    <s v="Medium"/>
  </r>
  <r>
    <n v="21853"/>
    <s v="IN-2012-46448"/>
    <s v="No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"/>
    <n v="11.68"/>
    <s v="High"/>
  </r>
  <r>
    <n v="25071"/>
    <s v="IN-2011-67784"/>
    <s v="No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0001E-3"/>
    <n v="11.68"/>
    <s v="Medium"/>
  </r>
  <r>
    <n v="28318"/>
    <s v="IN-2012-71340"/>
    <s v="No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n v="31021"/>
    <s v="ID-2012-81189"/>
    <s v="No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"/>
    <n v="2"/>
    <n v="0.4"/>
    <n v="21.96"/>
    <n v="11.68"/>
    <s v="Medium"/>
  </r>
  <r>
    <n v="36370"/>
    <s v="CA-2012-145485"/>
    <s v="No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"/>
    <n v="11.68"/>
    <s v="High"/>
  </r>
  <r>
    <n v="41487"/>
    <s v="NI-2011-8520"/>
    <s v="No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600000000001"/>
    <n v="11.68"/>
    <s v="Medium"/>
  </r>
  <r>
    <n v="43950"/>
    <s v="IR-2012-9800"/>
    <s v="No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2"/>
    <n v="2"/>
    <n v="0"/>
    <n v="19.5"/>
    <n v="11.68"/>
    <s v="Low"/>
  </r>
  <r>
    <n v="853"/>
    <s v="MX-2014-101119"/>
    <s v="No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8000000001"/>
    <n v="1"/>
    <n v="2E-3"/>
    <n v="46.512880000000003"/>
    <n v="11.678000000000001"/>
    <s v="Medium"/>
  </r>
  <r>
    <n v="8243"/>
    <s v="MX-2014-139318"/>
    <s v="No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6"/>
    <n v="3"/>
    <n v="0"/>
    <n v="1.32"/>
    <n v="11.672000000000001"/>
    <s v="Low"/>
  </r>
  <r>
    <n v="988"/>
    <s v="MX-2012-140473"/>
    <s v="No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"/>
    <n v="11.670999999999999"/>
    <s v="High"/>
  </r>
  <r>
    <n v="28060"/>
    <s v="IN-2014-31559"/>
    <s v="No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4"/>
    <n v="7"/>
    <n v="0"/>
    <n v="46.83"/>
    <n v="11.67"/>
    <s v="Medium"/>
  </r>
  <r>
    <n v="28480"/>
    <s v="ID-2014-23642"/>
    <s v="No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n v="29641"/>
    <s v="IN-2014-38335"/>
    <s v="No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4999999999998"/>
    <n v="5"/>
    <n v="0.1"/>
    <n v="20.414999999999999"/>
    <n v="11.67"/>
    <s v="High"/>
  </r>
  <r>
    <n v="35737"/>
    <s v="US-2013-111290"/>
    <s v="No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499999999997"/>
    <n v="11.67"/>
    <s v="Medium"/>
  </r>
  <r>
    <n v="46740"/>
    <s v="PL-2013-5330"/>
    <s v="No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8"/>
    <n v="4"/>
    <n v="0"/>
    <n v="22.2"/>
    <n v="11.67"/>
    <s v="Medium"/>
  </r>
  <r>
    <n v="49025"/>
    <s v="MD-2012-7500"/>
    <s v="No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4"/>
    <n v="11.67"/>
    <s v="Medium"/>
  </r>
  <r>
    <n v="10641"/>
    <s v="ES-2014-2939767"/>
    <s v="No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8"/>
    <n v="2"/>
    <n v="0"/>
    <n v="2.64"/>
    <n v="11.66"/>
    <s v="Critical"/>
  </r>
  <r>
    <n v="11192"/>
    <s v="ES-2013-5584061"/>
    <s v="No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"/>
    <n v="11.66"/>
    <s v="High"/>
  </r>
  <r>
    <n v="15887"/>
    <s v="ES-2012-5560916"/>
    <s v="No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2"/>
    <n v="11.66"/>
    <s v="Medium"/>
  </r>
  <r>
    <n v="27995"/>
    <s v="IN-2011-69177"/>
    <s v="No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n v="30549"/>
    <s v="IN-2014-82911"/>
    <s v="No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n v="33930"/>
    <s v="US-2014-110604"/>
    <s v="No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8000000000001"/>
    <n v="11.66"/>
    <s v="Medium"/>
  </r>
  <r>
    <n v="44937"/>
    <s v="MO-2013-7280"/>
    <s v="No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"/>
    <n v="11.66"/>
    <s v="Critical"/>
  </r>
  <r>
    <n v="45978"/>
    <s v="SF-2013-7250"/>
    <s v="No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n v="7002"/>
    <s v="MX-2013-145079"/>
    <s v="No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80000000000003"/>
    <n v="11.657"/>
    <s v="Medium"/>
  </r>
  <r>
    <n v="5277"/>
    <s v="MX-2014-141614"/>
    <s v="No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n v="16537"/>
    <s v="IT-2014-1008900"/>
    <s v="No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5"/>
    <n v="5"/>
    <n v="0.5"/>
    <n v="-29.175000000000001"/>
    <n v="11.65"/>
    <s v="High"/>
  </r>
  <r>
    <n v="23918"/>
    <s v="IN-2013-70381"/>
    <s v="No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7"/>
    <n v="3"/>
    <n v="0"/>
    <n v="7.83"/>
    <n v="11.65"/>
    <s v="Low"/>
  </r>
  <r>
    <n v="27316"/>
    <s v="IN-2012-14871"/>
    <s v="No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"/>
    <n v="11.65"/>
    <s v="Medium"/>
  </r>
  <r>
    <n v="30576"/>
    <s v="ID-2011-85928"/>
    <s v="No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4"/>
    <n v="4"/>
    <n v="0.4"/>
    <n v="-74.495999999999995"/>
    <n v="11.65"/>
    <s v="Medium"/>
  </r>
  <r>
    <n v="32082"/>
    <s v="CA-2012-154921"/>
    <s v="No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96"/>
    <n v="11.65"/>
    <s v="Medium"/>
  </r>
  <r>
    <n v="33306"/>
    <s v="CA-2011-116407"/>
    <s v="No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599999999998"/>
    <n v="2"/>
    <n v="0.2"/>
    <n v="29.142399999999999"/>
    <n v="11.65"/>
    <s v="Medium"/>
  </r>
  <r>
    <n v="39962"/>
    <s v="CA-2013-118500"/>
    <s v="Yes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n v="40801"/>
    <s v="CA-2013-113607"/>
    <s v="No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n v="41515"/>
    <s v="YM-2014-620"/>
    <s v="No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9000000000003"/>
    <n v="11.65"/>
    <s v="Critical"/>
  </r>
  <r>
    <n v="45407"/>
    <s v="UP-2012-9910"/>
    <s v="No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n v="47618"/>
    <s v="TO-2014-1980"/>
    <s v="No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"/>
    <n v="2"/>
    <n v="0"/>
    <n v="43.14"/>
    <n v="11.65"/>
    <s v="Medium"/>
  </r>
  <r>
    <n v="6018"/>
    <s v="MX-2014-117240"/>
    <s v="Yes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"/>
    <n v="3"/>
    <n v="0"/>
    <n v="24.42"/>
    <n v="11.648999999999999"/>
    <s v="High"/>
  </r>
  <r>
    <n v="7026"/>
    <s v="MX-2014-131268"/>
    <s v="Yes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n v="21075"/>
    <s v="ID-2011-77619"/>
    <s v="Yes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3"/>
    <n v="2"/>
    <n v="0.5"/>
    <n v="-5.91"/>
    <n v="11.64"/>
    <s v="Critical"/>
  </r>
  <r>
    <n v="24929"/>
    <s v="IN-2014-34723"/>
    <s v="No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"/>
    <n v="2"/>
    <n v="0.1"/>
    <n v="37.83"/>
    <n v="11.64"/>
    <s v="Medium"/>
  </r>
  <r>
    <n v="25214"/>
    <s v="IN-2014-26470"/>
    <s v="No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2999999999999"/>
    <n v="3"/>
    <n v="0"/>
    <n v="68.22"/>
    <n v="11.64"/>
    <s v="Medium"/>
  </r>
  <r>
    <n v="34059"/>
    <s v="CA-2014-126536"/>
    <s v="No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n v="38081"/>
    <s v="CA-2014-121293"/>
    <s v="No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8"/>
    <n v="11.64"/>
    <s v="Medium"/>
  </r>
  <r>
    <n v="43166"/>
    <s v="SG-2012-4640"/>
    <s v="No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"/>
    <n v="11.64"/>
    <s v="Medium"/>
  </r>
  <r>
    <n v="43319"/>
    <s v="AO-2011-8430"/>
    <s v="No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1"/>
    <n v="1"/>
    <n v="0"/>
    <n v="15.51"/>
    <n v="11.64"/>
    <s v="High"/>
  </r>
  <r>
    <n v="6082"/>
    <s v="MX-2012-154753"/>
    <s v="No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599999999999"/>
    <n v="2"/>
    <n v="0.2"/>
    <n v="47.856000000000002"/>
    <n v="11.632999999999999"/>
    <s v="Medium"/>
  </r>
  <r>
    <n v="12709"/>
    <s v="IT-2012-2666705"/>
    <s v="No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700000000001"/>
    <n v="3"/>
    <n v="0.1"/>
    <n v="12.627000000000001"/>
    <n v="11.63"/>
    <s v="Low"/>
  </r>
  <r>
    <n v="14586"/>
    <s v="ES-2012-2865767"/>
    <s v="No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n v="23721"/>
    <s v="IN-2011-69429"/>
    <s v="No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8"/>
    <n v="2"/>
    <n v="0"/>
    <n v="68.34"/>
    <n v="11.63"/>
    <s v="Medium"/>
  </r>
  <r>
    <n v="28393"/>
    <s v="IN-2013-56031"/>
    <s v="No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799999999999"/>
    <n v="2"/>
    <n v="0.1"/>
    <n v="17.117999999999999"/>
    <n v="11.63"/>
    <s v="Medium"/>
  </r>
  <r>
    <n v="29678"/>
    <s v="IN-2012-72600"/>
    <s v="No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199999999997"/>
    <n v="3"/>
    <n v="0.1"/>
    <n v="64.691999999999993"/>
    <n v="11.63"/>
    <s v="Medium"/>
  </r>
  <r>
    <n v="1130"/>
    <s v="MX-2014-165078"/>
    <s v="Yes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5999999999997"/>
    <n v="11.624000000000001"/>
    <s v="Medium"/>
  </r>
  <r>
    <n v="3069"/>
    <s v="MX-2012-103618"/>
    <s v="No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"/>
    <n v="5"/>
    <n v="0"/>
    <n v="28.4"/>
    <n v="11.621"/>
    <s v="Medium"/>
  </r>
  <r>
    <n v="21743"/>
    <s v="ID-2014-48408"/>
    <s v="No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n v="26698"/>
    <s v="ID-2011-36172"/>
    <s v="No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4000000000003"/>
    <n v="11.62"/>
    <s v="Medium"/>
  </r>
  <r>
    <n v="17791"/>
    <s v="ES-2012-3181108"/>
    <s v="No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"/>
    <n v="11.61"/>
    <s v="High"/>
  </r>
  <r>
    <n v="19885"/>
    <s v="IT-2011-3896198"/>
    <s v="No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1"/>
    <n v="9"/>
    <n v="0"/>
    <n v="3.51"/>
    <n v="11.61"/>
    <s v="Medium"/>
  </r>
  <r>
    <n v="23105"/>
    <s v="ID-2013-76849"/>
    <s v="No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"/>
    <n v="-42.008400000000002"/>
    <n v="11.61"/>
    <s v="High"/>
  </r>
  <r>
    <n v="39673"/>
    <s v="CA-2014-156272"/>
    <s v="No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8"/>
    <n v="11.61"/>
    <s v="Low"/>
  </r>
  <r>
    <n v="42447"/>
    <s v="ZA-2014-7540"/>
    <s v="No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9"/>
    <n v="11.61"/>
    <s v="Medium"/>
  </r>
  <r>
    <n v="49883"/>
    <s v="CG-2011-6740"/>
    <s v="No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n v="6993"/>
    <s v="MX-2014-130428"/>
    <s v="No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n v="6503"/>
    <s v="MX-2014-152891"/>
    <s v="No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4000000001"/>
    <n v="1"/>
    <n v="2E-3"/>
    <n v="53.225239999999999"/>
    <n v="11.606999999999999"/>
    <s v="High"/>
  </r>
  <r>
    <n v="5607"/>
    <s v="MX-2013-166471"/>
    <s v="No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"/>
    <n v="2"/>
    <n v="2E-3"/>
    <n v="83.219920000000002"/>
    <n v="11.603999999999999"/>
    <s v="Medium"/>
  </r>
  <r>
    <n v="5611"/>
    <s v="MX-2013-143287"/>
    <s v="No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7"/>
    <n v="5"/>
    <n v="0"/>
    <n v="68.7"/>
    <n v="11.603"/>
    <s v="Medium"/>
  </r>
  <r>
    <n v="6578"/>
    <s v="MX-2014-143924"/>
    <s v="No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4"/>
    <n v="3"/>
    <n v="0.4"/>
    <n v="-142.29599999999999"/>
    <n v="11.602"/>
    <s v="Medium"/>
  </r>
  <r>
    <n v="5172"/>
    <s v="US-2013-151995"/>
    <s v="No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6"/>
    <n v="3"/>
    <n v="0.5"/>
    <n v="-6.54"/>
    <n v="11.6"/>
    <s v="Medium"/>
  </r>
  <r>
    <n v="11288"/>
    <s v="ES-2014-3730302"/>
    <s v="Yes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6"/>
    <n v="5"/>
    <n v="0"/>
    <n v="32.700000000000003"/>
    <n v="11.6"/>
    <s v="Medium"/>
  </r>
  <r>
    <n v="21502"/>
    <s v="ID-2011-53154"/>
    <s v="No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5999999999998"/>
    <n v="4"/>
    <n v="0.45"/>
    <n v="-6.7140000000000004"/>
    <n v="11.6"/>
    <s v="Critical"/>
  </r>
  <r>
    <n v="23710"/>
    <s v="ID-2014-69338"/>
    <s v="No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2"/>
    <n v="2"/>
    <n v="0.8"/>
    <n v="-490.2"/>
    <n v="11.6"/>
    <s v="Medium"/>
  </r>
  <r>
    <n v="26536"/>
    <s v="IN-2013-38139"/>
    <s v="No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9"/>
    <n v="11.6"/>
    <s v="Medium"/>
  </r>
  <r>
    <n v="30091"/>
    <s v="IN-2014-10111"/>
    <s v="No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4000000000004"/>
    <n v="2"/>
    <n v="0.1"/>
    <n v="11.634"/>
    <n v="11.6"/>
    <s v="Medium"/>
  </r>
  <r>
    <n v="36793"/>
    <s v="CA-2014-117821"/>
    <s v="No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"/>
    <n v="2"/>
    <n v="0.2"/>
    <n v="19.175999999999998"/>
    <n v="11.6"/>
    <s v="High"/>
  </r>
  <r>
    <n v="48658"/>
    <s v="BO-2014-9490"/>
    <s v="No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2"/>
    <n v="2"/>
    <n v="0"/>
    <n v="6.54"/>
    <n v="11.6"/>
    <s v="Medium"/>
  </r>
  <r>
    <n v="5605"/>
    <s v="MX-2013-166471"/>
    <s v="No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n v="14713"/>
    <s v="ES-2014-5314666"/>
    <s v="No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40000000000006"/>
    <n v="8"/>
    <n v="0"/>
    <n v="0.48"/>
    <n v="11.59"/>
    <s v="Low"/>
  </r>
  <r>
    <n v="15742"/>
    <s v="ES-2012-2374376"/>
    <s v="No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n v="21990"/>
    <s v="IN-2011-16341"/>
    <s v="No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3"/>
    <n v="3"/>
    <n v="0"/>
    <n v="78.930000000000007"/>
    <n v="11.59"/>
    <s v="High"/>
  </r>
  <r>
    <n v="23465"/>
    <s v="ID-2014-77927"/>
    <s v="No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500000000003"/>
    <n v="5"/>
    <n v="0.45"/>
    <n v="-14.137499999999999"/>
    <n v="11.59"/>
    <s v="High"/>
  </r>
  <r>
    <n v="28197"/>
    <s v="IN-2014-61393"/>
    <s v="No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n v="29253"/>
    <s v="IN-2011-13030"/>
    <s v="No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"/>
    <n v="1"/>
    <n v="0.1"/>
    <n v="25.035"/>
    <n v="11.59"/>
    <s v="Medium"/>
  </r>
  <r>
    <n v="31504"/>
    <s v="CA-2014-135860"/>
    <s v="No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599999999999"/>
    <n v="11.59"/>
    <s v="Medium"/>
  </r>
  <r>
    <n v="34558"/>
    <s v="CA-2011-140662"/>
    <s v="No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4000000000002"/>
    <n v="11.59"/>
    <s v="High"/>
  </r>
  <r>
    <n v="42422"/>
    <s v="EG-2011-1800"/>
    <s v="No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"/>
    <n v="2"/>
    <n v="0"/>
    <n v="12.6"/>
    <n v="11.59"/>
    <s v="High"/>
  </r>
  <r>
    <n v="44928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n v="49089"/>
    <s v="EG-2011-9920"/>
    <s v="No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n v="49629"/>
    <s v="TU-2013-5440"/>
    <s v="No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"/>
    <n v="2"/>
    <n v="0.6"/>
    <n v="-95.88"/>
    <n v="11.59"/>
    <s v="Medium"/>
  </r>
  <r>
    <n v="5784"/>
    <s v="US-2013-131429"/>
    <s v="No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199999999999"/>
    <n v="11.587"/>
    <s v="Medium"/>
  </r>
  <r>
    <n v="478"/>
    <s v="MX-2013-123463"/>
    <s v="No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n v="1986"/>
    <s v="US-2013-164119"/>
    <s v="No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96"/>
    <n v="11.583"/>
    <s v="Medium"/>
  </r>
  <r>
    <n v="11276"/>
    <s v="ES-2014-5625908"/>
    <s v="No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6"/>
    <n v="3"/>
    <n v="0"/>
    <n v="16.38"/>
    <n v="11.58"/>
    <s v="Critical"/>
  </r>
  <r>
    <n v="23225"/>
    <s v="IN-2014-64669"/>
    <s v="No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"/>
    <n v="11.58"/>
    <s v="High"/>
  </r>
  <r>
    <n v="34147"/>
    <s v="US-2013-128293"/>
    <s v="No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799999999999"/>
    <n v="11.58"/>
    <s v="Medium"/>
  </r>
  <r>
    <n v="39684"/>
    <s v="CA-2012-149601"/>
    <s v="No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3999999999999"/>
    <n v="11.58"/>
    <s v="Low"/>
  </r>
  <r>
    <n v="41080"/>
    <s v="CA-2012-149748"/>
    <s v="No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599999999999"/>
    <n v="11.58"/>
    <s v="High"/>
  </r>
  <r>
    <n v="48864"/>
    <s v="IR-2012-5730"/>
    <s v="No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n v="51267"/>
    <s v="MG-2014-7110"/>
    <s v="No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n v="9546"/>
    <s v="US-2011-147508"/>
    <s v="No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"/>
    <n v="2"/>
    <n v="0.4"/>
    <n v="-66.239999999999995"/>
    <n v="11.577999999999999"/>
    <s v="Medium"/>
  </r>
  <r>
    <n v="7349"/>
    <s v="MX-2014-100734"/>
    <s v="No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"/>
    <n v="5"/>
    <n v="0"/>
    <n v="15.1"/>
    <n v="11.57"/>
    <s v="High"/>
  </r>
  <r>
    <n v="11010"/>
    <s v="ES-2014-3977309"/>
    <s v="No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n v="12166"/>
    <s v="ES-2012-2339134"/>
    <s v="No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n v="16181"/>
    <s v="ES-2014-1585323"/>
    <s v="No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n v="19064"/>
    <s v="ES-2012-4099024"/>
    <s v="No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"/>
    <n v="11.57"/>
    <s v="High"/>
  </r>
  <r>
    <n v="19323"/>
    <s v="ES-2012-5523595"/>
    <s v="No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"/>
    <n v="11.57"/>
    <s v="High"/>
  </r>
  <r>
    <n v="21159"/>
    <s v="IN-2011-74070"/>
    <s v="No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n v="31042"/>
    <s v="IN-2013-83765"/>
    <s v="No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n v="39467"/>
    <s v="CA-2014-107174"/>
    <s v="No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"/>
    <n v="3"/>
    <n v="0"/>
    <n v="32.688000000000002"/>
    <n v="11.57"/>
    <s v="Low"/>
  </r>
  <r>
    <n v="45330"/>
    <s v="NI-2011-3120"/>
    <s v="No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199999999999"/>
    <n v="2"/>
    <n v="0.7"/>
    <n v="-196.75800000000001"/>
    <n v="11.57"/>
    <s v="High"/>
  </r>
  <r>
    <n v="46885"/>
    <s v="ZI-2013-9260"/>
    <s v="No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n v="49273"/>
    <s v="MO-2014-3410"/>
    <s v="No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2"/>
    <n v="11.57"/>
    <s v="Medium"/>
  </r>
  <r>
    <n v="3908"/>
    <s v="MX-2013-155481"/>
    <s v="No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9000000000001"/>
    <s v="Low"/>
  </r>
  <r>
    <n v="891"/>
    <s v="US-2012-141873"/>
    <s v="No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199999999996"/>
    <n v="3"/>
    <n v="0.2"/>
    <n v="-14.628"/>
    <n v="11.561999999999999"/>
    <s v="Medium"/>
  </r>
  <r>
    <n v="3683"/>
    <s v="US-2011-148852"/>
    <s v="No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01"/>
    <n v="4"/>
    <n v="0.4"/>
    <n v="-47.103999999999999"/>
    <n v="11.561999999999999"/>
    <s v="High"/>
  </r>
  <r>
    <n v="20002"/>
    <s v="ES-2014-2331802"/>
    <s v="No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4000000000003"/>
    <n v="7"/>
    <n v="0.1"/>
    <n v="4.9139999999999997"/>
    <n v="11.56"/>
    <s v="High"/>
  </r>
  <r>
    <n v="33772"/>
    <s v="CA-2013-114972"/>
    <s v="No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700000000001"/>
    <n v="11.56"/>
    <s v="Critical"/>
  </r>
  <r>
    <n v="35981"/>
    <s v="CA-2013-159912"/>
    <s v="No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n v="41019"/>
    <s v="CA-2013-105781"/>
    <s v="No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799999999997"/>
    <n v="11.56"/>
    <s v="High"/>
  </r>
  <r>
    <n v="3703"/>
    <s v="MX-2011-140116"/>
    <s v="No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5999999999999"/>
    <s v="High"/>
  </r>
  <r>
    <n v="9018"/>
    <s v="MX-2013-127649"/>
    <s v="No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n v="6418"/>
    <s v="MX-2013-101210"/>
    <s v="Yes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n v="12112"/>
    <s v="ES-2013-4777583"/>
    <s v="No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9"/>
    <n v="3"/>
    <n v="0"/>
    <n v="41.76"/>
    <n v="11.55"/>
    <s v="Low"/>
  </r>
  <r>
    <n v="13545"/>
    <s v="ES-2011-3305419"/>
    <s v="Yes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n v="14390"/>
    <s v="ES-2014-1913133"/>
    <s v="No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"/>
    <n v="4"/>
    <n v="0"/>
    <n v="30.72"/>
    <n v="11.55"/>
    <s v="High"/>
  </r>
  <r>
    <n v="21087"/>
    <s v="IN-2012-40946"/>
    <s v="No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n v="28435"/>
    <s v="ID-2014-33659"/>
    <s v="No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"/>
    <n v="11"/>
    <n v="0.47"/>
    <n v="-78.572999999999993"/>
    <n v="11.55"/>
    <s v="Medium"/>
  </r>
  <r>
    <n v="42266"/>
    <s v="TX-2013-5060"/>
    <s v="No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4999999999993"/>
    <n v="1"/>
    <n v="0.7"/>
    <n v="-183.315"/>
    <n v="11.55"/>
    <s v="High"/>
  </r>
  <r>
    <n v="9045"/>
    <s v="MX-2011-110555"/>
    <s v="No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2"/>
    <n v="3"/>
    <n v="0"/>
    <n v="40.020000000000003"/>
    <n v="11.545999999999999"/>
    <s v="Medium"/>
  </r>
  <r>
    <n v="9129"/>
    <s v="US-2012-128797"/>
    <s v="No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"/>
    <n v="2"/>
    <n v="2E-3"/>
    <n v="26.46472"/>
    <n v="11.541"/>
    <s v="Medium"/>
  </r>
  <r>
    <n v="11933"/>
    <s v="ES-2012-5345056"/>
    <s v="No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2000000000005"/>
    <n v="2"/>
    <n v="0.1"/>
    <n v="30.372"/>
    <n v="11.54"/>
    <s v="Medium"/>
  </r>
  <r>
    <n v="14581"/>
    <s v="IT-2011-3157915"/>
    <s v="No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n v="15317"/>
    <s v="ES-2014-2024223"/>
    <s v="No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n v="18048"/>
    <s v="ES-2012-4586186"/>
    <s v="No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n v="27150"/>
    <s v="IN-2011-41394"/>
    <s v="No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99"/>
    <n v="11.54"/>
    <s v="Medium"/>
  </r>
  <r>
    <n v="28094"/>
    <s v="IN-2011-25588"/>
    <s v="No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50000000000006"/>
    <n v="11.54"/>
    <s v="Medium"/>
  </r>
  <r>
    <n v="4832"/>
    <s v="MX-2011-106334"/>
    <s v="No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n v="5427"/>
    <s v="MX-2011-109190"/>
    <s v="No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n v="10371"/>
    <s v="ES-2011-4932761"/>
    <s v="No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"/>
    <n v="2"/>
    <n v="0"/>
    <n v="27.06"/>
    <n v="11.53"/>
    <s v="Low"/>
  </r>
  <r>
    <n v="10757"/>
    <s v="ES-2011-5814037"/>
    <s v="No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2"/>
    <n v="11.53"/>
    <s v="Medium"/>
  </r>
  <r>
    <n v="27831"/>
    <s v="IN-2012-78067"/>
    <s v="Yes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100000000001"/>
    <n v="9"/>
    <n v="0.1"/>
    <n v="-17.199000000000002"/>
    <n v="11.53"/>
    <s v="High"/>
  </r>
  <r>
    <n v="28598"/>
    <s v="IN-2013-65222"/>
    <s v="No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3999999999999"/>
    <n v="11.53"/>
    <s v="Medium"/>
  </r>
  <r>
    <n v="28670"/>
    <s v="IN-2011-11350"/>
    <s v="No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1000000000001"/>
    <n v="3"/>
    <n v="0"/>
    <n v="61.56"/>
    <n v="11.53"/>
    <s v="Medium"/>
  </r>
  <r>
    <n v="33529"/>
    <s v="CA-2014-132122"/>
    <s v="No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9"/>
    <n v="11.53"/>
    <s v="High"/>
  </r>
  <r>
    <n v="37675"/>
    <s v="CA-2014-150623"/>
    <s v="No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n v="46158"/>
    <s v="EG-2014-6160"/>
    <s v="No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n v="46294"/>
    <s v="SF-2014-9560"/>
    <s v="No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6"/>
    <n v="2"/>
    <n v="0"/>
    <n v="40.020000000000003"/>
    <n v="11.53"/>
    <s v="Medium"/>
  </r>
  <r>
    <n v="48895"/>
    <s v="TU-2011-4040"/>
    <s v="No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"/>
    <n v="2"/>
    <n v="0.6"/>
    <n v="-54.972000000000001"/>
    <n v="11.53"/>
    <s v="Medium"/>
  </r>
  <r>
    <n v="4186"/>
    <s v="MX-2013-154144"/>
    <s v="No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n v="298"/>
    <s v="MX-2012-164210"/>
    <s v="No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"/>
    <n v="3"/>
    <n v="0"/>
    <n v="33.24"/>
    <n v="11.523999999999999"/>
    <s v="Medium"/>
  </r>
  <r>
    <n v="9964"/>
    <s v="US-2014-155845"/>
    <s v="No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4"/>
    <n v="3"/>
    <n v="0.40200000000000002"/>
    <n v="-74.208600000000004"/>
    <n v="11.523999999999999"/>
    <s v="Medium"/>
  </r>
  <r>
    <n v="24652"/>
    <s v="IN-2011-49129"/>
    <s v="No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n v="41177"/>
    <s v="CA-2012-104297"/>
    <s v="No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9"/>
    <n v="11.52"/>
    <s v="Critical"/>
  </r>
  <r>
    <n v="43248"/>
    <s v="NI-2013-3450"/>
    <s v="No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2"/>
    <n v="6"/>
    <n v="0.7"/>
    <n v="-568.99800000000005"/>
    <n v="11.52"/>
    <s v="Medium"/>
  </r>
  <r>
    <n v="47880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2"/>
    <n v="4"/>
    <n v="0"/>
    <n v="6.36"/>
    <n v="11.52"/>
    <s v="High"/>
  </r>
  <r>
    <n v="4957"/>
    <s v="MX-2012-141544"/>
    <s v="No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2"/>
    <n v="2"/>
    <n v="0.4"/>
    <n v="-40.887999999999998"/>
    <n v="11.513"/>
    <s v="Medium"/>
  </r>
  <r>
    <n v="20213"/>
    <s v="ES-2012-1517831"/>
    <s v="No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n v="27518"/>
    <s v="IN-2014-36417"/>
    <s v="No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n v="29791"/>
    <s v="IN-2014-41016"/>
    <s v="No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6000000000007"/>
    <n v="3"/>
    <n v="0.4"/>
    <n v="-40.734000000000002"/>
    <n v="11.51"/>
    <s v="High"/>
  </r>
  <r>
    <n v="32994"/>
    <s v="CA-2012-148376"/>
    <s v="No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4"/>
    <n v="11.51"/>
    <s v="High"/>
  </r>
  <r>
    <n v="43986"/>
    <s v="RS-2013-6170"/>
    <s v="No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59999999999994"/>
    <n v="11.51"/>
    <s v="Medium"/>
  </r>
  <r>
    <n v="46614"/>
    <s v="BO-2013-8060"/>
    <s v="No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6"/>
    <n v="2"/>
    <n v="0"/>
    <n v="10.44"/>
    <n v="11.51"/>
    <s v="Critical"/>
  </r>
  <r>
    <n v="9426"/>
    <s v="MX-2013-111003"/>
    <s v="No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"/>
    <s v="High"/>
  </r>
  <r>
    <n v="4475"/>
    <s v="US-2012-148649"/>
    <s v="No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599999999999"/>
    <n v="3"/>
    <n v="0.4"/>
    <n v="-114.264"/>
    <n v="11.503"/>
    <s v="Medium"/>
  </r>
  <r>
    <n v="12325"/>
    <s v="ES-2013-1087911"/>
    <s v="No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n v="15325"/>
    <s v="ES-2013-2972804"/>
    <s v="No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"/>
    <n v="3"/>
    <n v="0"/>
    <n v="17.190000000000001"/>
    <n v="11.5"/>
    <s v="Medium"/>
  </r>
  <r>
    <n v="16399"/>
    <s v="ES-2014-5247585"/>
    <s v="Yes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"/>
    <n v="11.5"/>
    <s v="Medium"/>
  </r>
  <r>
    <n v="19105"/>
    <s v="ES-2011-1290469"/>
    <s v="No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2"/>
    <n v="2"/>
    <n v="0"/>
    <n v="41.76"/>
    <n v="11.5"/>
    <s v="Medium"/>
  </r>
  <r>
    <n v="25691"/>
    <s v="IN-2013-37852"/>
    <s v="No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"/>
    <n v="2"/>
    <n v="0"/>
    <n v="7.14"/>
    <n v="11.5"/>
    <s v="Medium"/>
  </r>
  <r>
    <n v="29521"/>
    <s v="IN-2014-33099"/>
    <s v="No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4"/>
    <n v="2"/>
    <n v="0.1"/>
    <n v="2.88"/>
    <n v="11.5"/>
    <s v="Critical"/>
  </r>
  <r>
    <n v="36473"/>
    <s v="CA-2013-148908"/>
    <s v="No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7999999999998"/>
    <n v="2"/>
    <n v="0.2"/>
    <n v="19.968"/>
    <n v="11.5"/>
    <s v="Medium"/>
  </r>
  <r>
    <n v="37089"/>
    <s v="CA-2014-140186"/>
    <s v="Yes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s v="SO-2012-2390"/>
    <s v="No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n v="43310"/>
    <s v="AG-2012-4750"/>
    <s v="No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n v="45582"/>
    <s v="AO-2014-7730"/>
    <s v="No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"/>
    <n v="11.5"/>
    <s v="High"/>
  </r>
  <r>
    <n v="8164"/>
    <s v="US-2014-119515"/>
    <s v="No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6"/>
    <n v="2"/>
    <n v="0.4"/>
    <n v="1.92"/>
    <n v="11.496"/>
    <s v="Critical"/>
  </r>
  <r>
    <n v="6854"/>
    <s v="MX-2014-138317"/>
    <s v="No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4999999999999"/>
    <s v="High"/>
  </r>
  <r>
    <n v="4415"/>
    <s v="US-2014-101063"/>
    <s v="No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"/>
    <n v="7"/>
    <n v="0.4"/>
    <n v="21.672000000000001"/>
    <n v="11.49"/>
    <s v="Medium"/>
  </r>
  <r>
    <n v="25483"/>
    <s v="IN-2014-36627"/>
    <s v="No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n v="29767"/>
    <s v="IN-2013-14899"/>
    <s v="No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"/>
    <n v="2"/>
    <n v="0.1"/>
    <n v="-15.954000000000001"/>
    <n v="11.49"/>
    <s v="Medium"/>
  </r>
  <r>
    <n v="30619"/>
    <s v="IN-2014-82953"/>
    <s v="No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7"/>
    <n v="11.49"/>
    <s v="High"/>
  </r>
  <r>
    <n v="46540"/>
    <s v="CA-2014-3210"/>
    <s v="No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"/>
    <n v="8"/>
    <n v="0"/>
    <n v="35.28"/>
    <n v="11.49"/>
    <s v="Medium"/>
  </r>
  <r>
    <n v="47261"/>
    <s v="IR-2013-3430"/>
    <s v="No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"/>
    <n v="4"/>
    <n v="0"/>
    <n v="0"/>
    <n v="11.49"/>
    <s v="Medium"/>
  </r>
  <r>
    <n v="11320"/>
    <s v="ES-2012-1787346"/>
    <s v="No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n v="12697"/>
    <s v="ES-2014-3632460"/>
    <s v="No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"/>
    <n v="2"/>
    <n v="0.1"/>
    <n v="13.116"/>
    <n v="11.48"/>
    <s v="High"/>
  </r>
  <r>
    <n v="16732"/>
    <s v="IT-2014-1966077"/>
    <s v="No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8000000000001"/>
    <n v="11.48"/>
    <s v="Medium"/>
  </r>
  <r>
    <n v="26219"/>
    <s v="IN-2014-28640"/>
    <s v="Yes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9000000000003"/>
    <n v="5"/>
    <n v="0.17"/>
    <n v="3.879"/>
    <n v="11.48"/>
    <s v="Critical"/>
  </r>
  <r>
    <n v="36517"/>
    <s v="CA-2011-140487"/>
    <s v="No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n v="49794"/>
    <s v="IR-2011-9930"/>
    <s v="No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n v="13355"/>
    <s v="ES-2012-3301813"/>
    <s v="No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n v="15179"/>
    <s v="ES-2014-1313311"/>
    <s v="No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"/>
    <n v="4"/>
    <n v="0.1"/>
    <n v="8.0399999999999991"/>
    <n v="11.47"/>
    <s v="Medium"/>
  </r>
  <r>
    <n v="15542"/>
    <s v="ES-2014-2551017"/>
    <s v="No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6"/>
    <n v="4"/>
    <n v="0"/>
    <n v="7.56"/>
    <n v="11.47"/>
    <s v="Critical"/>
  </r>
  <r>
    <n v="24303"/>
    <s v="IN-2014-52391"/>
    <s v="No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8"/>
    <n v="1"/>
    <n v="0.1"/>
    <n v="29.268000000000001"/>
    <n v="11.47"/>
    <s v="Low"/>
  </r>
  <r>
    <n v="35235"/>
    <s v="CA-2012-118955"/>
    <s v="No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200000000001"/>
    <n v="2"/>
    <n v="0.3"/>
    <n v="-25.3764"/>
    <n v="11.47"/>
    <s v="Medium"/>
  </r>
  <r>
    <n v="38605"/>
    <s v="CA-2013-144092"/>
    <s v="No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n v="48267"/>
    <s v="SA-2013-9720"/>
    <s v="No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20000000000003"/>
    <n v="11.47"/>
    <s v="Low"/>
  </r>
  <r>
    <n v="6814"/>
    <s v="MX-2012-132157"/>
    <s v="No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"/>
    <n v="4"/>
    <n v="0"/>
    <n v="39.68"/>
    <n v="11.465"/>
    <s v="Medium"/>
  </r>
  <r>
    <n v="10513"/>
    <s v="ES-2014-3850519"/>
    <s v="No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1"/>
    <n v="11.46"/>
    <s v="Medium"/>
  </r>
  <r>
    <n v="24813"/>
    <s v="IN-2013-69982"/>
    <s v="No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n v="25536"/>
    <s v="ID-2012-76289"/>
    <s v="No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"/>
    <n v="3"/>
    <n v="0.5"/>
    <n v="-27.45"/>
    <n v="11.46"/>
    <s v="High"/>
  </r>
  <r>
    <n v="31007"/>
    <s v="ID-2013-84500"/>
    <s v="No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7999999999999"/>
    <n v="11.46"/>
    <s v="Medium"/>
  </r>
  <r>
    <n v="32943"/>
    <s v="CA-2012-105221"/>
    <s v="No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"/>
    <n v="2"/>
    <n v="0.2"/>
    <n v="-3.0939999999999999"/>
    <n v="11.46"/>
    <s v="Critical"/>
  </r>
  <r>
    <n v="33914"/>
    <s v="CA-2014-147942"/>
    <s v="No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8"/>
    <n v="13"/>
    <n v="0.2"/>
    <n v="38.024999999999999"/>
    <n v="11.46"/>
    <s v="High"/>
  </r>
  <r>
    <n v="46898"/>
    <s v="TU-2011-3360"/>
    <s v="No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5999999999999"/>
    <n v="2"/>
    <n v="0.6"/>
    <n v="-14.843999999999999"/>
    <n v="11.46"/>
    <s v="Critical"/>
  </r>
  <r>
    <n v="47393"/>
    <s v="BN-2013-2680"/>
    <s v="No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"/>
    <n v="2"/>
    <n v="0"/>
    <n v="5.04"/>
    <n v="11.46"/>
    <s v="High"/>
  </r>
  <r>
    <n v="50737"/>
    <s v="TU-2014-8830"/>
    <s v="No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199999999999"/>
    <n v="1"/>
    <n v="0.6"/>
    <n v="-152.65799999999999"/>
    <n v="11.46"/>
    <s v="Medium"/>
  </r>
  <r>
    <n v="9623"/>
    <s v="US-2011-160360"/>
    <s v="No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8000000000000001E-2"/>
    <n v="11.454000000000001"/>
    <s v="High"/>
  </r>
  <r>
    <n v="3854"/>
    <s v="MX-2013-133312"/>
    <s v="No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"/>
    <n v="11.45"/>
    <s v="Critical"/>
  </r>
  <r>
    <n v="18235"/>
    <s v="ES-2014-4821212"/>
    <s v="No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2"/>
    <n v="5"/>
    <n v="0"/>
    <n v="13.8"/>
    <n v="11.45"/>
    <s v="Medium"/>
  </r>
  <r>
    <n v="28386"/>
    <s v="ID-2012-32532"/>
    <s v="No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6"/>
    <n v="11.45"/>
    <s v="Medium"/>
  </r>
  <r>
    <n v="44670"/>
    <s v="ZI-2012-2500"/>
    <s v="No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5999999999997"/>
    <n v="4"/>
    <n v="0.7"/>
    <n v="-123.744"/>
    <n v="11.45"/>
    <s v="High"/>
  </r>
  <r>
    <n v="44703"/>
    <s v="BK-2013-5970"/>
    <s v="No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n v="47619"/>
    <s v="TO-2014-1980"/>
    <s v="No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n v="9228"/>
    <s v="MX-2014-162173"/>
    <s v="No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"/>
    <s v="High"/>
  </r>
  <r>
    <n v="10932"/>
    <s v="ES-2014-5272129"/>
    <s v="No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"/>
    <n v="5"/>
    <n v="0"/>
    <n v="109.8"/>
    <n v="11.44"/>
    <s v="Medium"/>
  </r>
  <r>
    <n v="12482"/>
    <s v="ES-2014-2271414"/>
    <s v="No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50000000001"/>
    <n v="1"/>
    <n v="0.15"/>
    <n v="12.076499999999999"/>
    <n v="11.44"/>
    <s v="Medium"/>
  </r>
  <r>
    <n v="19851"/>
    <s v="ES-2013-4305617"/>
    <s v="No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n v="22560"/>
    <s v="IN-2012-72040"/>
    <s v="No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n v="34410"/>
    <s v="CA-2013-150350"/>
    <s v="No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s v="MD-2011-8270"/>
    <s v="No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60000000000002"/>
    <n v="11.44"/>
    <s v="Medium"/>
  </r>
  <r>
    <n v="45060"/>
    <s v="UP-2014-7090"/>
    <s v="No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n v="47178"/>
    <s v="JO-2013-8110"/>
    <s v="No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"/>
    <n v="4"/>
    <n v="0"/>
    <n v="102.48"/>
    <n v="11.44"/>
    <s v="Medium"/>
  </r>
  <r>
    <n v="49999"/>
    <s v="LT-2011-270"/>
    <s v="No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"/>
    <n v="4"/>
    <n v="0"/>
    <n v="24.36"/>
    <n v="11.44"/>
    <s v="High"/>
  </r>
  <r>
    <n v="759"/>
    <s v="MX-2014-132150"/>
    <s v="No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"/>
    <n v="2"/>
    <n v="0.2"/>
    <n v="2.92"/>
    <n v="11.433"/>
    <s v="High"/>
  </r>
  <r>
    <n v="178"/>
    <s v="MX-2013-119795"/>
    <s v="No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8"/>
    <n v="11.432"/>
    <s v="High"/>
  </r>
  <r>
    <n v="15219"/>
    <s v="ES-2011-3893444"/>
    <s v="No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"/>
    <n v="3"/>
    <n v="0.2"/>
    <n v="36.683999999999997"/>
    <n v="11.43"/>
    <s v="High"/>
  </r>
  <r>
    <n v="19362"/>
    <s v="ES-2012-2233016"/>
    <s v="No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n v="19497"/>
    <s v="ES-2013-3571687"/>
    <s v="No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n v="30912"/>
    <s v="IN-2013-80594"/>
    <s v="No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"/>
    <n v="11.43"/>
    <s v="Medium"/>
  </r>
  <r>
    <n v="37207"/>
    <s v="US-2013-113985"/>
    <s v="No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n v="4559"/>
    <s v="MX-2012-164098"/>
    <s v="No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n v="1916"/>
    <s v="MX-2013-128440"/>
    <s v="Yes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"/>
    <n v="11.423999999999999"/>
    <s v="Low"/>
  </r>
  <r>
    <n v="3153"/>
    <s v="MX-2012-146290"/>
    <s v="No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5"/>
    <n v="5"/>
    <n v="0"/>
    <n v="75.400000000000006"/>
    <n v="11.423999999999999"/>
    <s v="Medium"/>
  </r>
  <r>
    <n v="221"/>
    <s v="MX-2012-147382"/>
    <s v="No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8000000000001"/>
    <n v="4"/>
    <n v="0"/>
    <n v="7.04"/>
    <n v="11.422000000000001"/>
    <s v="Medium"/>
  </r>
  <r>
    <n v="4021"/>
    <s v="MX-2014-114874"/>
    <s v="No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4"/>
    <n v="2"/>
    <n v="0"/>
    <n v="5.32"/>
    <n v="11.422000000000001"/>
    <s v="Critical"/>
  </r>
  <r>
    <n v="4806"/>
    <s v="MX-2012-138520"/>
    <s v="No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"/>
    <n v="3"/>
    <n v="0"/>
    <n v="9.84"/>
    <n v="11.420999999999999"/>
    <s v="Low"/>
  </r>
  <r>
    <n v="11661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"/>
    <n v="3"/>
    <n v="0"/>
    <n v="29.61"/>
    <n v="11.42"/>
    <s v="Medium"/>
  </r>
  <r>
    <n v="14261"/>
    <s v="ES-2011-3257006"/>
    <s v="No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2"/>
    <n v="4"/>
    <n v="0.1"/>
    <n v="4.9320000000000004"/>
    <n v="11.42"/>
    <s v="High"/>
  </r>
  <r>
    <n v="23967"/>
    <s v="IN-2014-41121"/>
    <s v="No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6999999999999"/>
    <n v="2"/>
    <n v="0.5"/>
    <n v="-5.97"/>
    <n v="11.42"/>
    <s v="Medium"/>
  </r>
  <r>
    <n v="26786"/>
    <s v="IN-2011-27716"/>
    <s v="No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4"/>
    <n v="6"/>
    <n v="0"/>
    <n v="23.94"/>
    <n v="11.42"/>
    <s v="Medium"/>
  </r>
  <r>
    <n v="37140"/>
    <s v="CA-2012-126725"/>
    <s v="No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600000000002"/>
    <n v="11.42"/>
    <s v="High"/>
  </r>
  <r>
    <n v="42190"/>
    <s v="GH-2012-9310"/>
    <s v="No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n v="42860"/>
    <s v="LH-2014-1320"/>
    <s v="No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"/>
    <n v="2"/>
    <n v="0.7"/>
    <n v="-163.392"/>
    <n v="11.42"/>
    <s v="Medium"/>
  </r>
  <r>
    <n v="44103"/>
    <s v="IV-2013-4490"/>
    <s v="No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9"/>
    <n v="1"/>
    <n v="0"/>
    <n v="7.35"/>
    <n v="11.42"/>
    <s v="Medium"/>
  </r>
  <r>
    <n v="48238"/>
    <s v="UP-2013-8480"/>
    <s v="No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8"/>
    <n v="11.42"/>
    <s v="Critical"/>
  </r>
  <r>
    <n v="8245"/>
    <s v="MX-2012-128636"/>
    <s v="No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4"/>
    <n v="4"/>
    <n v="0"/>
    <n v="0"/>
    <n v="11.417"/>
    <s v="Critical"/>
  </r>
  <r>
    <n v="5164"/>
    <s v="MX-2014-119389"/>
    <s v="No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6"/>
    <n v="11.413"/>
    <s v="Medium"/>
  </r>
  <r>
    <n v="8495"/>
    <s v="MX-2013-139766"/>
    <s v="No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2000000000005"/>
    <n v="2"/>
    <n v="0.4"/>
    <n v="-56.968000000000004"/>
    <n v="11.412000000000001"/>
    <s v="High"/>
  </r>
  <r>
    <n v="21589"/>
    <s v="IN-2011-53231"/>
    <s v="No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2"/>
    <n v="9"/>
    <n v="0"/>
    <n v="36.18"/>
    <n v="11.41"/>
    <s v="Medium"/>
  </r>
  <r>
    <n v="32699"/>
    <s v="US-2013-161396"/>
    <s v="No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200000000002"/>
    <n v="11.41"/>
    <s v="Medium"/>
  </r>
  <r>
    <n v="34091"/>
    <s v="CA-2011-154599"/>
    <s v="No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799999999999"/>
    <n v="4"/>
    <n v="0.2"/>
    <n v="38.357199999999999"/>
    <n v="11.41"/>
    <s v="Medium"/>
  </r>
  <r>
    <n v="10157"/>
    <s v="US-2012-129546"/>
    <s v="No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98"/>
    <n v="11.409000000000001"/>
    <s v="High"/>
  </r>
  <r>
    <n v="14446"/>
    <s v="ES-2014-1723873"/>
    <s v="No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6"/>
    <n v="2"/>
    <n v="0"/>
    <n v="10.44"/>
    <n v="11.4"/>
    <s v="Critical"/>
  </r>
  <r>
    <n v="19321"/>
    <s v="ES-2012-1159109"/>
    <s v="No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n v="20559"/>
    <s v="IN-2013-59867"/>
    <s v="No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"/>
    <n v="4"/>
    <n v="0"/>
    <n v="12"/>
    <n v="11.4"/>
    <s v="Medium"/>
  </r>
  <r>
    <n v="48382"/>
    <s v="SO-2014-5380"/>
    <s v="No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n v="1972"/>
    <s v="US-2013-134040"/>
    <s v="No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200000000001"/>
    <n v="4"/>
    <n v="0.4"/>
    <n v="-149.08799999999999"/>
    <n v="11.398"/>
    <s v="Medium"/>
  </r>
  <r>
    <n v="813"/>
    <s v="MX-2011-125227"/>
    <s v="No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8"/>
    <n v="2"/>
    <n v="0"/>
    <n v="6.12"/>
    <n v="11.397"/>
    <s v="High"/>
  </r>
  <r>
    <n v="1102"/>
    <s v="MX-2012-148621"/>
    <s v="No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"/>
    <n v="11.396000000000001"/>
    <s v="High"/>
  </r>
  <r>
    <n v="9659"/>
    <s v="MX-2011-160346"/>
    <s v="No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"/>
    <n v="2"/>
    <n v="2E-3"/>
    <n v="96.250720000000001"/>
    <n v="11.394"/>
    <s v="Medium"/>
  </r>
  <r>
    <n v="15574"/>
    <s v="ES-2013-1653195"/>
    <s v="No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8"/>
    <n v="6"/>
    <n v="0"/>
    <n v="19.62"/>
    <n v="11.39"/>
    <s v="High"/>
  </r>
  <r>
    <n v="15679"/>
    <s v="IT-2013-3191975"/>
    <s v="No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"/>
    <n v="11.39"/>
    <s v="Medium"/>
  </r>
  <r>
    <n v="16825"/>
    <s v="ES-2014-5630136"/>
    <s v="No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n v="23402"/>
    <s v="IN-2014-74266"/>
    <s v="No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39999999999"/>
    <n v="4"/>
    <n v="0.27"/>
    <n v="27.164400000000001"/>
    <n v="11.39"/>
    <s v="Medium"/>
  </r>
  <r>
    <n v="24670"/>
    <s v="ID-2014-69233"/>
    <s v="No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3"/>
    <n v="5"/>
    <n v="0.35"/>
    <n v="-35.677500000000002"/>
    <n v="11.39"/>
    <s v="Medium"/>
  </r>
  <r>
    <n v="45390"/>
    <s v="LH-2011-1240"/>
    <s v="No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n v="8171"/>
    <s v="US-2014-160374"/>
    <s v="No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n v="5255"/>
    <s v="MX-2013-105046"/>
    <s v="No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n v="11594"/>
    <s v="IT-2013-3084790"/>
    <s v="No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"/>
    <n v="5"/>
    <n v="0.5"/>
    <n v="-138.9"/>
    <n v="11.38"/>
    <s v="Medium"/>
  </r>
  <r>
    <n v="12890"/>
    <s v="ES-2012-1191624"/>
    <s v="No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799999999999"/>
    <n v="2"/>
    <n v="0.1"/>
    <n v="82.337999999999994"/>
    <n v="11.38"/>
    <s v="Medium"/>
  </r>
  <r>
    <n v="13480"/>
    <s v="IT-2014-1147467"/>
    <s v="Yes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01"/>
    <n v="2"/>
    <n v="0.6"/>
    <n v="-88.944000000000003"/>
    <n v="11.38"/>
    <s v="High"/>
  </r>
  <r>
    <n v="14330"/>
    <s v="ES-2013-5103526"/>
    <s v="No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"/>
    <n v="9"/>
    <n v="0.1"/>
    <n v="47.52"/>
    <n v="11.38"/>
    <s v="Medium"/>
  </r>
  <r>
    <n v="14701"/>
    <s v="ES-2013-3947822"/>
    <s v="No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8"/>
    <n v="3"/>
    <n v="0"/>
    <n v="5.67"/>
    <n v="11.38"/>
    <s v="Medium"/>
  </r>
  <r>
    <n v="19937"/>
    <s v="IT-2011-1320928"/>
    <s v="No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9"/>
    <n v="6"/>
    <n v="0.5"/>
    <n v="-0.09"/>
    <n v="11.38"/>
    <s v="Low"/>
  </r>
  <r>
    <n v="20508"/>
    <s v="IN-2013-17076"/>
    <s v="No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7999999999997"/>
    <n v="2"/>
    <n v="0.1"/>
    <n v="-1.002"/>
    <n v="11.38"/>
    <s v="High"/>
  </r>
  <r>
    <n v="26584"/>
    <s v="ID-2013-30544"/>
    <s v="No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5999999999998"/>
    <n v="11.38"/>
    <s v="High"/>
  </r>
  <r>
    <n v="28934"/>
    <s v="IN-2012-44474"/>
    <s v="No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799999999999"/>
    <n v="3"/>
    <n v="0.2"/>
    <n v="57.258000000000003"/>
    <n v="11.38"/>
    <s v="Medium"/>
  </r>
  <r>
    <n v="29879"/>
    <s v="ID-2012-43900"/>
    <s v="No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"/>
    <n v="-21.679200000000002"/>
    <n v="11.38"/>
    <s v="High"/>
  </r>
  <r>
    <n v="7646"/>
    <s v="MX-2014-110898"/>
    <s v="No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"/>
    <n v="3"/>
    <n v="0"/>
    <n v="49.38"/>
    <n v="11.372"/>
    <s v="High"/>
  </r>
  <r>
    <n v="13117"/>
    <s v="ES-2012-2077845"/>
    <s v="No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5"/>
    <n v="3"/>
    <n v="0"/>
    <n v="7.92"/>
    <n v="11.37"/>
    <s v="Critical"/>
  </r>
  <r>
    <n v="22303"/>
    <s v="IN-2012-17783"/>
    <s v="Yes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6"/>
    <n v="8"/>
    <n v="0"/>
    <n v="37.68"/>
    <n v="11.37"/>
    <s v="Medium"/>
  </r>
  <r>
    <n v="28388"/>
    <s v="IN-2013-18483"/>
    <s v="No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"/>
    <n v="6"/>
    <n v="0"/>
    <n v="3.42"/>
    <n v="11.37"/>
    <s v="Medium"/>
  </r>
  <r>
    <n v="44499"/>
    <s v="PL-2013-4610"/>
    <s v="No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n v="45283"/>
    <s v="TU-2014-1910"/>
    <s v="No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n v="46802"/>
    <s v="EG-2014-1710"/>
    <s v="No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n v="48494"/>
    <s v="MO-2012-2660"/>
    <s v="No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n v="9314"/>
    <s v="MX-2011-163636"/>
    <s v="No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n v="1572"/>
    <s v="US-2012-102484"/>
    <s v="No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"/>
    <n v="11.365"/>
    <s v="Medium"/>
  </r>
  <r>
    <n v="15444"/>
    <s v="IT-2013-4307043"/>
    <s v="No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5999999999999"/>
    <n v="11.36"/>
    <s v="Medium"/>
  </r>
  <r>
    <n v="15948"/>
    <s v="ES-2014-5762425"/>
    <s v="Yes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n v="19468"/>
    <s v="ES-2012-3738573"/>
    <s v="No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"/>
    <n v="2"/>
    <n v="0"/>
    <n v="16.86"/>
    <n v="11.36"/>
    <s v="High"/>
  </r>
  <r>
    <n v="20295"/>
    <s v="IN-2013-27828"/>
    <s v="Yes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"/>
    <n v="4"/>
    <n v="0"/>
    <n v="35.4"/>
    <n v="11.36"/>
    <s v="Medium"/>
  </r>
  <r>
    <n v="21862"/>
    <s v="IN-2013-17139"/>
    <s v="No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5"/>
    <n v="5"/>
    <n v="0"/>
    <n v="53.25"/>
    <n v="11.36"/>
    <s v="Medium"/>
  </r>
  <r>
    <n v="26178"/>
    <s v="IN-2011-77479"/>
    <s v="No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10000000000002"/>
    <n v="11.36"/>
    <s v="High"/>
  </r>
  <r>
    <n v="33224"/>
    <s v="CA-2014-121538"/>
    <s v="No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8"/>
    <n v="11.36"/>
    <s v="High"/>
  </r>
  <r>
    <n v="35672"/>
    <s v="CA-2011-166954"/>
    <s v="No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s v="CA-2014-121258"/>
    <s v="Yes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"/>
    <n v="11.36"/>
    <s v="Medium"/>
  </r>
  <r>
    <n v="48550"/>
    <s v="AO-2014-7960"/>
    <s v="No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8"/>
    <n v="1"/>
    <n v="0"/>
    <n v="24.57"/>
    <n v="11.36"/>
    <s v="Medium"/>
  </r>
  <r>
    <n v="9500"/>
    <s v="MX-2013-168340"/>
    <s v="No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4"/>
    <n v="3"/>
    <n v="0"/>
    <n v="20.76"/>
    <n v="11.355"/>
    <s v="High"/>
  </r>
  <r>
    <n v="20141"/>
    <s v="ES-2014-5706242"/>
    <s v="No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"/>
    <n v="3"/>
    <n v="0.2"/>
    <n v="56.682000000000002"/>
    <n v="11.35"/>
    <s v="Medium"/>
  </r>
  <r>
    <n v="20575"/>
    <s v="IN-2014-45174"/>
    <s v="No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"/>
    <n v="1"/>
    <n v="0"/>
    <n v="20.16"/>
    <n v="11.35"/>
    <s v="Medium"/>
  </r>
  <r>
    <n v="22405"/>
    <s v="IN-2013-76646"/>
    <s v="No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8"/>
    <n v="5"/>
    <n v="0"/>
    <n v="58.2"/>
    <n v="11.35"/>
    <s v="Medium"/>
  </r>
  <r>
    <n v="37643"/>
    <s v="CA-2014-104822"/>
    <s v="No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500000000001"/>
    <n v="11.35"/>
    <s v="Critical"/>
  </r>
  <r>
    <n v="43024"/>
    <s v="RS-2014-8080"/>
    <s v="No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n v="44150"/>
    <s v="BO-2012-7210"/>
    <s v="No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5"/>
    <n v="1"/>
    <n v="0"/>
    <n v="93.12"/>
    <n v="11.35"/>
    <s v="Medium"/>
  </r>
  <r>
    <n v="45840"/>
    <s v="IR-2013-9780"/>
    <s v="No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8"/>
    <n v="11.35"/>
    <s v="Medium"/>
  </r>
  <r>
    <n v="2599"/>
    <s v="US-2014-157315"/>
    <s v="No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n v="12362"/>
    <s v="IT-2014-2725928"/>
    <s v="No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0.03"/>
    <n v="11.34"/>
    <s v="Medium"/>
  </r>
  <r>
    <n v="15446"/>
    <s v="ES-2014-1540015"/>
    <s v="No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"/>
    <n v="5"/>
    <n v="0"/>
    <n v="81.150000000000006"/>
    <n v="11.34"/>
    <s v="Medium"/>
  </r>
  <r>
    <n v="21213"/>
    <s v="ID-2012-55905"/>
    <s v="No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5"/>
    <n v="2"/>
    <n v="0.5"/>
    <n v="-23.85"/>
    <n v="11.34"/>
    <s v="Critical"/>
  </r>
  <r>
    <n v="26964"/>
    <s v="ID-2014-58096"/>
    <s v="No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4000000000005"/>
    <n v="11.34"/>
    <s v="High"/>
  </r>
  <r>
    <n v="32909"/>
    <s v="CA-2011-156349"/>
    <s v="Yes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3999999999995"/>
    <n v="2"/>
    <n v="0.2"/>
    <n v="31.494"/>
    <n v="11.34"/>
    <s v="High"/>
  </r>
  <r>
    <n v="33500"/>
    <s v="CA-2012-138002"/>
    <s v="No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s v="CA-2011-141313"/>
    <s v="No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200000000002"/>
    <n v="11.34"/>
    <s v="Medium"/>
  </r>
  <r>
    <n v="37779"/>
    <s v="CA-2014-140872"/>
    <s v="No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399999999999997"/>
    <n v="11.34"/>
    <s v="Medium"/>
  </r>
  <r>
    <n v="39394"/>
    <s v="CA-2014-122798"/>
    <s v="No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s v="CA-2011-163867"/>
    <s v="No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s v="TU-2011-9940"/>
    <s v="No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"/>
    <n v="1"/>
    <n v="0.6"/>
    <n v="-161.11199999999999"/>
    <n v="11.34"/>
    <s v="Medium"/>
  </r>
  <r>
    <n v="45316"/>
    <s v="UP-2014-8060"/>
    <s v="No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"/>
    <n v="1"/>
    <n v="0"/>
    <n v="16.23"/>
    <n v="11.34"/>
    <s v="High"/>
  </r>
  <r>
    <n v="5505"/>
    <s v="MX-2012-147312"/>
    <s v="No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n v="30146"/>
    <s v="IN-2014-57151"/>
    <s v="No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n v="33277"/>
    <s v="CA-2013-112669"/>
    <s v="No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01"/>
    <n v="11.33"/>
    <s v="Medium"/>
  </r>
  <r>
    <n v="48181"/>
    <s v="UZ-2011-8840"/>
    <s v="No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4"/>
    <n v="11.33"/>
    <s v="Critical"/>
  </r>
  <r>
    <n v="9707"/>
    <s v="MX-2012-147669"/>
    <s v="No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"/>
    <n v="3"/>
    <n v="0"/>
    <n v="54.24"/>
    <n v="11.327999999999999"/>
    <s v="Medium"/>
  </r>
  <r>
    <n v="1170"/>
    <s v="MX-2012-127222"/>
    <s v="No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"/>
    <n v="11.321999999999999"/>
    <s v="High"/>
  </r>
  <r>
    <n v="9649"/>
    <s v="MX-2012-112480"/>
    <s v="No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6"/>
    <n v="4"/>
    <n v="0"/>
    <n v="17.440000000000001"/>
    <n v="11.321"/>
    <s v="Medium"/>
  </r>
  <r>
    <n v="13338"/>
    <s v="ES-2011-3856710"/>
    <s v="No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n v="14245"/>
    <s v="ES-2014-4325220"/>
    <s v="No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n v="17226"/>
    <s v="ES-2012-2268382"/>
    <s v="No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"/>
    <n v="2"/>
    <n v="0"/>
    <n v="5.7"/>
    <n v="11.32"/>
    <s v="Medium"/>
  </r>
  <r>
    <n v="19644"/>
    <s v="ES-2012-2677676"/>
    <s v="No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"/>
    <n v="3"/>
    <n v="0.1"/>
    <n v="51.84"/>
    <n v="11.32"/>
    <s v="Medium"/>
  </r>
  <r>
    <n v="20603"/>
    <s v="IN-2012-60644"/>
    <s v="No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n v="20900"/>
    <s v="ID-2013-29102"/>
    <s v="No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n v="26420"/>
    <s v="IN-2014-51187"/>
    <s v="No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"/>
    <n v="5"/>
    <n v="0"/>
    <n v="6.75"/>
    <n v="11.32"/>
    <s v="Critical"/>
  </r>
  <r>
    <n v="36867"/>
    <s v="CA-2014-157966"/>
    <s v="No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"/>
    <n v="1"/>
    <n v="0.2"/>
    <n v="-7.3014999999999999"/>
    <n v="11.32"/>
    <s v="Critical"/>
  </r>
  <r>
    <n v="39283"/>
    <s v="CA-2013-137939"/>
    <s v="No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5"/>
    <n v="5"/>
    <n v="0"/>
    <n v="43.176000000000002"/>
    <n v="11.32"/>
    <s v="Medium"/>
  </r>
  <r>
    <n v="47936"/>
    <s v="EG-2013-1510"/>
    <s v="No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n v="6247"/>
    <s v="MX-2013-145408"/>
    <s v="No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19999999999997"/>
    <n v="11.317"/>
    <s v="Medium"/>
  </r>
  <r>
    <n v="3506"/>
    <s v="MX-2013-107475"/>
    <s v="No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3000000000001"/>
    <s v="Medium"/>
  </r>
  <r>
    <n v="8525"/>
    <s v="MX-2013-142965"/>
    <s v="No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n v="11255"/>
    <s v="ES-2012-3519634"/>
    <s v="No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n v="13101"/>
    <s v="ES-2013-1433183"/>
    <s v="No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n v="15224"/>
    <s v="ES-2014-4875323"/>
    <s v="No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8"/>
    <n v="2"/>
    <n v="0.1"/>
    <n v="32.04"/>
    <n v="11.31"/>
    <s v="Low"/>
  </r>
  <r>
    <n v="42251"/>
    <s v="ZA-2012-4180"/>
    <s v="No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"/>
    <n v="6"/>
    <n v="0"/>
    <n v="12.42"/>
    <n v="11.31"/>
    <s v="Medium"/>
  </r>
  <r>
    <n v="1421"/>
    <s v="US-2013-112823"/>
    <s v="No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200000000001"/>
    <n v="2"/>
    <n v="0.4"/>
    <n v="-100.36799999999999"/>
    <n v="11.31"/>
    <s v="Medium"/>
  </r>
  <r>
    <n v="10491"/>
    <s v="IT-2012-1226862"/>
    <s v="No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9"/>
    <n v="5"/>
    <n v="0.5"/>
    <n v="-6.8250000000000002"/>
    <n v="11.3"/>
    <s v="High"/>
  </r>
  <r>
    <n v="21818"/>
    <s v="ID-2012-30873"/>
    <s v="No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"/>
    <n v="7"/>
    <n v="0.47"/>
    <n v="-55.878900000000002"/>
    <n v="11.3"/>
    <s v="Medium"/>
  </r>
  <r>
    <n v="23473"/>
    <s v="IN-2012-21493"/>
    <s v="No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2"/>
    <n v="1"/>
    <n v="0"/>
    <n v="3.45"/>
    <n v="11.3"/>
    <s v="Medium"/>
  </r>
  <r>
    <n v="47892"/>
    <s v="SY-2014-10"/>
    <s v="No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n v="1531"/>
    <s v="MX-2012-158526"/>
    <s v="No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8000000000001"/>
    <n v="4"/>
    <n v="0"/>
    <n v="45.52"/>
    <n v="11.297000000000001"/>
    <s v="Low"/>
  </r>
  <r>
    <n v="18304"/>
    <s v="ES-2011-3002504"/>
    <s v="No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4"/>
    <n v="11.29"/>
    <s v="High"/>
  </r>
  <r>
    <n v="20080"/>
    <s v="ES-2011-4517621"/>
    <s v="No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n v="24130"/>
    <s v="IN-2013-20303"/>
    <s v="No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96"/>
    <n v="11.29"/>
    <s v="Medium"/>
  </r>
  <r>
    <n v="25576"/>
    <s v="ID-2011-57494"/>
    <s v="No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6"/>
    <n v="7"/>
    <n v="0.27"/>
    <n v="-15.6114"/>
    <n v="11.29"/>
    <s v="High"/>
  </r>
  <r>
    <n v="29040"/>
    <s v="ID-2013-40694"/>
    <s v="No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96"/>
    <n v="2"/>
    <n v="0.27"/>
    <n v="-10.8222"/>
    <n v="11.29"/>
    <s v="High"/>
  </r>
  <r>
    <n v="30305"/>
    <s v="ID-2014-80440"/>
    <s v="No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01"/>
    <n v="11.29"/>
    <s v="High"/>
  </r>
  <r>
    <n v="33601"/>
    <s v="CA-2014-157931"/>
    <s v="No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8"/>
    <n v="11.29"/>
    <s v="Medium"/>
  </r>
  <r>
    <n v="41775"/>
    <s v="NI-2011-4760"/>
    <s v="No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1"/>
    <n v="2"/>
    <n v="0.7"/>
    <n v="-89.742000000000004"/>
    <n v="11.29"/>
    <s v="Critical"/>
  </r>
  <r>
    <n v="43453"/>
    <s v="MO-2014-380"/>
    <s v="No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n v="50777"/>
    <s v="CG-2012-1650"/>
    <s v="No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600000000000009"/>
    <n v="11.29"/>
    <s v="High"/>
  </r>
  <r>
    <n v="8250"/>
    <s v="MX-2013-115497"/>
    <s v="No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n v="8645"/>
    <s v="US-2014-118794"/>
    <s v="No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1999999999994"/>
    <n v="4"/>
    <n v="0.4"/>
    <n v="8.9920000000000009"/>
    <n v="11.286"/>
    <s v="High"/>
  </r>
  <r>
    <n v="10161"/>
    <s v="US-2012-105753"/>
    <s v="No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4"/>
    <n v="5"/>
    <n v="0.6"/>
    <n v="-163.86"/>
    <n v="11.285"/>
    <s v="High"/>
  </r>
  <r>
    <n v="13163"/>
    <s v="ES-2014-2426460"/>
    <s v="No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n v="16296"/>
    <s v="ES-2014-1029595"/>
    <s v="No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7999999999999"/>
    <n v="1"/>
    <n v="0"/>
    <n v="65.67"/>
    <n v="11.28"/>
    <s v="Medium"/>
  </r>
  <r>
    <n v="17328"/>
    <s v="ES-2013-1040971"/>
    <s v="No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"/>
    <n v="7"/>
    <n v="0.1"/>
    <n v="2.2469999999999999"/>
    <n v="11.28"/>
    <s v="Medium"/>
  </r>
  <r>
    <n v="19086"/>
    <s v="ES-2011-5532122"/>
    <s v="No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n v="21874"/>
    <s v="IN-2011-59328"/>
    <s v="No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"/>
    <n v="2"/>
    <n v="0.1"/>
    <n v="70.626000000000005"/>
    <n v="11.28"/>
    <s v="Medium"/>
  </r>
  <r>
    <n v="30727"/>
    <s v="IN-2011-85130"/>
    <s v="No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8"/>
    <n v="2"/>
    <n v="0"/>
    <n v="45.54"/>
    <n v="11.28"/>
    <s v="Medium"/>
  </r>
  <r>
    <n v="40885"/>
    <s v="CA-2014-110940"/>
    <s v="No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2"/>
    <n v="11.28"/>
    <s v="High"/>
  </r>
  <r>
    <n v="46097"/>
    <s v="TS-2014-1870"/>
    <s v="No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"/>
    <n v="11.28"/>
    <s v="High"/>
  </r>
  <r>
    <n v="9637"/>
    <s v="MX-2014-137911"/>
    <s v="No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n v="2564"/>
    <s v="US-2014-134558"/>
    <s v="No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"/>
    <n v="11.276"/>
    <s v="Medium"/>
  </r>
  <r>
    <n v="8257"/>
    <s v="MX-2013-136035"/>
    <s v="No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4"/>
    <n v="11.272"/>
    <s v="Low"/>
  </r>
  <r>
    <n v="5872"/>
    <s v="MX-2013-104178"/>
    <s v="No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8000000000001"/>
    <n v="4"/>
    <n v="0"/>
    <n v="7.04"/>
    <n v="11.271000000000001"/>
    <s v="Medium"/>
  </r>
  <r>
    <n v="10677"/>
    <s v="IT-2014-1331498"/>
    <s v="No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n v="16804"/>
    <s v="ES-2012-4293573"/>
    <s v="No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1"/>
    <n v="3"/>
    <n v="0"/>
    <n v="41.58"/>
    <n v="11.27"/>
    <s v="Medium"/>
  </r>
  <r>
    <n v="18712"/>
    <s v="ES-2012-3549312"/>
    <s v="No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"/>
    <n v="3"/>
    <n v="0"/>
    <n v="59.04"/>
    <n v="11.27"/>
    <s v="Medium"/>
  </r>
  <r>
    <n v="20842"/>
    <s v="IN-2014-32812"/>
    <s v="No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80000000001"/>
    <n v="2"/>
    <n v="0.37"/>
    <n v="-102.8712"/>
    <n v="11.27"/>
    <s v="Medium"/>
  </r>
  <r>
    <n v="24434"/>
    <s v="ID-2014-74238"/>
    <s v="No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"/>
    <n v="9.1920000000000002"/>
    <n v="11.27"/>
    <s v="High"/>
  </r>
  <r>
    <n v="25086"/>
    <s v="ID-2014-56983"/>
    <s v="No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"/>
    <n v="4"/>
    <n v="0"/>
    <n v="33.72"/>
    <n v="11.27"/>
    <s v="Low"/>
  </r>
  <r>
    <n v="26105"/>
    <s v="ID-2014-77661"/>
    <s v="No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200000000002"/>
    <n v="2"/>
    <n v="0.27"/>
    <n v="-22.2288"/>
    <n v="11.27"/>
    <s v="High"/>
  </r>
  <r>
    <n v="35613"/>
    <s v="CA-2012-115945"/>
    <s v="No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91"/>
    <n v="11.27"/>
    <s v="Medium"/>
  </r>
  <r>
    <n v="40933"/>
    <s v="CA-2011-124702"/>
    <s v="No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5999999999998"/>
    <n v="11.27"/>
    <s v="Medium"/>
  </r>
  <r>
    <n v="43084"/>
    <s v="KE-2014-4330"/>
    <s v="No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n v="46781"/>
    <s v="IS-2013-7870"/>
    <s v="No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n v="9204"/>
    <s v="MX-2014-109071"/>
    <s v="No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6"/>
    <n v="3"/>
    <n v="0"/>
    <n v="10.86"/>
    <n v="11.269"/>
    <s v="Medium"/>
  </r>
  <r>
    <n v="5202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2"/>
    <n v="11.268000000000001"/>
    <s v="Medium"/>
  </r>
  <r>
    <n v="8830"/>
    <s v="MX-2012-133557"/>
    <s v="No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2"/>
    <n v="11.266999999999999"/>
    <s v="High"/>
  </r>
  <r>
    <n v="6584"/>
    <s v="MX-2012-151260"/>
    <s v="No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1999999999999"/>
    <n v="4"/>
    <n v="0"/>
    <n v="12.16"/>
    <n v="11.265000000000001"/>
    <s v="High"/>
  </r>
  <r>
    <n v="6744"/>
    <s v="MX-2014-115091"/>
    <s v="No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"/>
    <n v="5"/>
    <n v="0"/>
    <n v="60.1"/>
    <n v="11.26"/>
    <s v="Medium"/>
  </r>
  <r>
    <n v="10610"/>
    <s v="ES-2013-3243058"/>
    <s v="No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"/>
    <n v="11.26"/>
    <s v="Medium"/>
  </r>
  <r>
    <n v="15727"/>
    <s v="ES-2014-4783477"/>
    <s v="No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"/>
    <n v="11.26"/>
    <s v="Medium"/>
  </r>
  <r>
    <n v="17320"/>
    <s v="ES-2014-5160909"/>
    <s v="No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3"/>
    <n v="2"/>
    <n v="0.5"/>
    <n v="-99.57"/>
    <n v="11.26"/>
    <s v="Medium"/>
  </r>
  <r>
    <n v="18165"/>
    <s v="ES-2012-4070273"/>
    <s v="No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n v="20830"/>
    <s v="IN-2011-45496"/>
    <s v="No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"/>
    <n v="2"/>
    <n v="0"/>
    <n v="4.9800000000000004"/>
    <n v="11.26"/>
    <s v="Medium"/>
  </r>
  <r>
    <n v="22657"/>
    <s v="ID-2014-45055"/>
    <s v="No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5"/>
    <n v="11.26"/>
    <s v="Medium"/>
  </r>
  <r>
    <n v="27169"/>
    <s v="ID-2013-18966"/>
    <s v="No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n v="27450"/>
    <s v="IN-2013-61127"/>
    <s v="No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9"/>
    <n v="11.26"/>
    <s v="Medium"/>
  </r>
  <r>
    <n v="28956"/>
    <s v="ID-2013-12148"/>
    <s v="No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"/>
    <n v="5"/>
    <n v="0.47"/>
    <n v="-53.398499999999999"/>
    <n v="11.26"/>
    <s v="Medium"/>
  </r>
  <r>
    <n v="29483"/>
    <s v="IN-2014-21087"/>
    <s v="No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3000000000006"/>
    <n v="3"/>
    <n v="0.1"/>
    <n v="32.192999999999998"/>
    <n v="11.26"/>
    <s v="High"/>
  </r>
  <r>
    <n v="34620"/>
    <s v="CA-2012-120810"/>
    <s v="No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s v="US-2011-157070"/>
    <s v="No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s v="CG-2014-5520"/>
    <s v="No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n v="7034"/>
    <s v="MX-2013-144190"/>
    <s v="No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n v="2408"/>
    <s v="MX-2013-129301"/>
    <s v="No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600000000001"/>
    <n v="3"/>
    <n v="0.4"/>
    <n v="-27.443999999999999"/>
    <n v="11.257999999999999"/>
    <s v="Medium"/>
  </r>
  <r>
    <n v="5175"/>
    <s v="MX-2014-139262"/>
    <s v="No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4"/>
    <n v="11.255000000000001"/>
    <s v="High"/>
  </r>
  <r>
    <n v="3169"/>
    <s v="US-2012-145205"/>
    <s v="No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"/>
    <n v="3"/>
    <n v="0.4"/>
    <n v="-21.78"/>
    <n v="11.252000000000001"/>
    <s v="High"/>
  </r>
  <r>
    <n v="8957"/>
    <s v="MX-2014-156160"/>
    <s v="No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"/>
    <n v="2"/>
    <n v="0.2"/>
    <n v="-42.567999999999998"/>
    <n v="11.252000000000001"/>
    <s v="Medium"/>
  </r>
  <r>
    <n v="11112"/>
    <s v="ES-2014-5566428"/>
    <s v="No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700000000001"/>
    <n v="3"/>
    <n v="0.1"/>
    <n v="9.8369999999999997"/>
    <n v="11.25"/>
    <s v="Medium"/>
  </r>
  <r>
    <n v="15602"/>
    <s v="ES-2011-2087720"/>
    <s v="No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n v="22949"/>
    <s v="ID-2014-31160"/>
    <s v="No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n v="37698"/>
    <s v="CA-2014-125472"/>
    <s v="No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1"/>
    <n v="11.25"/>
    <s v="Medium"/>
  </r>
  <r>
    <n v="41124"/>
    <s v="CA-2014-169999"/>
    <s v="No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999"/>
    <n v="11.25"/>
    <s v="Medium"/>
  </r>
  <r>
    <n v="1645"/>
    <s v="MX-2014-141215"/>
    <s v="No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n v="7801"/>
    <s v="MX-2011-101175"/>
    <s v="No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2"/>
    <n v="3"/>
    <n v="0"/>
    <n v="46.98"/>
    <n v="11.243"/>
    <s v="Medium"/>
  </r>
  <r>
    <n v="7892"/>
    <s v="MX-2013-166604"/>
    <s v="No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"/>
    <n v="11.241"/>
    <s v="Critical"/>
  </r>
  <r>
    <n v="12321"/>
    <s v="ES-2012-4072999"/>
    <s v="No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"/>
    <n v="11.24"/>
    <s v="Medium"/>
  </r>
  <r>
    <n v="14503"/>
    <s v="ES-2014-3563838"/>
    <s v="No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"/>
    <n v="1"/>
    <n v="0"/>
    <n v="6.51"/>
    <n v="11.24"/>
    <s v="High"/>
  </r>
  <r>
    <n v="17537"/>
    <s v="ES-2011-1579115"/>
    <s v="No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n v="23890"/>
    <s v="ID-2013-59566"/>
    <s v="Yes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3"/>
    <n v="11.24"/>
    <s v="Medium"/>
  </r>
  <r>
    <n v="26699"/>
    <s v="IN-2014-39434"/>
    <s v="No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n v="29677"/>
    <s v="IN-2012-72600"/>
    <s v="No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3"/>
    <n v="11.24"/>
    <s v="Medium"/>
  </r>
  <r>
    <n v="33702"/>
    <s v="CA-2014-108574"/>
    <s v="No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400000000001"/>
    <n v="11.24"/>
    <s v="Medium"/>
  </r>
  <r>
    <n v="40677"/>
    <s v="CA-2011-154158"/>
    <s v="No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3999999999997"/>
    <n v="11.24"/>
    <s v="High"/>
  </r>
  <r>
    <n v="46129"/>
    <s v="SF-2011-4660"/>
    <s v="No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6"/>
    <n v="4"/>
    <n v="0"/>
    <n v="9.24"/>
    <n v="11.24"/>
    <s v="Medium"/>
  </r>
  <r>
    <n v="9749"/>
    <s v="US-2013-162600"/>
    <s v="No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n v="9592"/>
    <s v="MX-2012-140767"/>
    <s v="No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"/>
    <n v="4"/>
    <n v="0"/>
    <n v="4.32"/>
    <n v="11.237"/>
    <s v="Medium"/>
  </r>
  <r>
    <n v="4787"/>
    <s v="MX-2014-130715"/>
    <s v="No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4"/>
    <n v="3"/>
    <n v="0"/>
    <n v="26.52"/>
    <n v="11.234999999999999"/>
    <s v="Medium"/>
  </r>
  <r>
    <n v="914"/>
    <s v="MX-2012-156223"/>
    <s v="No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4"/>
    <n v="7"/>
    <n v="0"/>
    <n v="59.92"/>
    <n v="11.234"/>
    <s v="Medium"/>
  </r>
  <r>
    <n v="19864"/>
    <s v="ES-2014-2665002"/>
    <s v="No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n v="20370"/>
    <s v="IN-2014-32091"/>
    <s v="Yes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"/>
    <n v="2"/>
    <n v="0"/>
    <n v="59.34"/>
    <n v="11.23"/>
    <s v="High"/>
  </r>
  <r>
    <n v="30994"/>
    <s v="IN-2014-84780"/>
    <s v="No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n v="33258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"/>
    <n v="6"/>
    <n v="0"/>
    <n v="6.7679999999999998"/>
    <n v="11.23"/>
    <s v="Medium"/>
  </r>
  <r>
    <n v="36328"/>
    <s v="CA-2014-139304"/>
    <s v="No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"/>
    <n v="8"/>
    <n v="0.2"/>
    <n v="40.370399999999997"/>
    <n v="11.23"/>
    <s v="High"/>
  </r>
  <r>
    <n v="49937"/>
    <s v="PL-2014-1890"/>
    <s v="No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n v="8224"/>
    <s v="US-2011-156706"/>
    <s v="No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"/>
    <n v="3"/>
    <n v="0.4"/>
    <n v="-0.97199999999999998"/>
    <n v="11.225"/>
    <s v="High"/>
  </r>
  <r>
    <n v="4665"/>
    <s v="MX-2013-119697"/>
    <s v="No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6"/>
    <n v="11.222"/>
    <s v="Medium"/>
  </r>
  <r>
    <n v="6840"/>
    <s v="MX-2014-163958"/>
    <s v="No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n v="8289"/>
    <s v="MX-2011-135552"/>
    <s v="No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"/>
    <n v="11.222"/>
    <s v="High"/>
  </r>
  <r>
    <n v="14294"/>
    <s v="IT-2013-1582139"/>
    <s v="No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"/>
    <n v="2"/>
    <n v="0.4"/>
    <n v="-20.436"/>
    <n v="11.22"/>
    <s v="Medium"/>
  </r>
  <r>
    <n v="21871"/>
    <s v="IN-2011-59328"/>
    <s v="No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900000000001"/>
    <n v="13"/>
    <n v="0.1"/>
    <n v="53.079000000000001"/>
    <n v="11.22"/>
    <s v="Medium"/>
  </r>
  <r>
    <n v="25017"/>
    <s v="IN-2012-58033"/>
    <s v="No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2"/>
    <n v="11.22"/>
    <s v="Medium"/>
  </r>
  <r>
    <n v="32323"/>
    <s v="CA-2013-126529"/>
    <s v="Yes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4"/>
    <n v="11.22"/>
    <s v="High"/>
  </r>
  <r>
    <n v="36588"/>
    <s v="CA-2011-146283"/>
    <s v="No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800000000001"/>
    <n v="11.22"/>
    <s v="Medium"/>
  </r>
  <r>
    <n v="43090"/>
    <s v="SA-2014-7510"/>
    <s v="No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n v="48860"/>
    <s v="CA-2013-5920"/>
    <s v="No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n v="4706"/>
    <s v="MX-2011-112914"/>
    <s v="No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"/>
    <n v="2"/>
    <n v="0"/>
    <n v="22.6"/>
    <n v="11.215"/>
    <s v="High"/>
  </r>
  <r>
    <n v="14969"/>
    <s v="ES-2012-3495013"/>
    <s v="No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n v="16530"/>
    <s v="ES-2012-1965184"/>
    <s v="No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n v="17078"/>
    <s v="ES-2012-5419499"/>
    <s v="No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n v="20477"/>
    <s v="ID-2012-61722"/>
    <s v="No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02"/>
    <n v="1"/>
    <n v="0.35"/>
    <n v="-52.122"/>
    <n v="11.21"/>
    <s v="Medium"/>
  </r>
  <r>
    <n v="23759"/>
    <s v="IN-2011-75806"/>
    <s v="No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92"/>
    <n v="11.21"/>
    <s v="High"/>
  </r>
  <r>
    <n v="23950"/>
    <s v="IN-2012-50935"/>
    <s v="No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"/>
    <n v="8"/>
    <n v="0"/>
    <n v="44.16"/>
    <n v="11.21"/>
    <s v="Medium"/>
  </r>
  <r>
    <n v="25379"/>
    <s v="IN-2011-45552"/>
    <s v="No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"/>
    <n v="2"/>
    <n v="0.27"/>
    <n v="69.504599999999996"/>
    <n v="11.21"/>
    <s v="Medium"/>
  </r>
  <r>
    <n v="32791"/>
    <s v="CA-2011-123925"/>
    <s v="No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4"/>
    <n v="11.21"/>
    <s v="Critical"/>
  </r>
  <r>
    <n v="42890"/>
    <s v="AG-2014-2110"/>
    <s v="No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n v="6171"/>
    <s v="MX-2014-132262"/>
    <s v="No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"/>
    <n v="2"/>
    <n v="0"/>
    <n v="25.24"/>
    <n v="11.208"/>
    <s v="Low"/>
  </r>
  <r>
    <n v="4988"/>
    <s v="MX-2013-113222"/>
    <s v="No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7000000000001"/>
    <s v="High"/>
  </r>
  <r>
    <n v="3205"/>
    <s v="MX-2014-111234"/>
    <s v="No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4"/>
    <n v="11.205"/>
    <s v="Critical"/>
  </r>
  <r>
    <n v="2689"/>
    <s v="MX-2013-117996"/>
    <s v="No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4"/>
    <n v="3"/>
    <n v="0"/>
    <n v="31.08"/>
    <n v="11.204000000000001"/>
    <s v="Medium"/>
  </r>
  <r>
    <n v="11626"/>
    <s v="IT-2014-2226547"/>
    <s v="No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6"/>
    <n v="3"/>
    <n v="0.4"/>
    <n v="-5.9039999999999999"/>
    <n v="11.2"/>
    <s v="Medium"/>
  </r>
  <r>
    <n v="12880"/>
    <s v="ES-2012-5870268"/>
    <s v="No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n v="26019"/>
    <s v="IN-2014-13331"/>
    <s v="No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8"/>
    <n v="11.2"/>
    <s v="Medium"/>
  </r>
  <r>
    <n v="28441"/>
    <s v="ID-2012-26778"/>
    <s v="No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2"/>
    <n v="2"/>
    <n v="0.5"/>
    <n v="-115.86"/>
    <n v="11.2"/>
    <s v="Medium"/>
  </r>
  <r>
    <n v="30399"/>
    <s v="IN-2013-82771"/>
    <s v="No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600000000000009"/>
    <n v="11.2"/>
    <s v="High"/>
  </r>
  <r>
    <n v="39825"/>
    <s v="CA-2014-161172"/>
    <s v="No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3999999999997"/>
    <n v="2"/>
    <n v="0.2"/>
    <n v="3.3889999999999998"/>
    <n v="11.2"/>
    <s v="High"/>
  </r>
  <r>
    <n v="40205"/>
    <s v="CA-2012-109603"/>
    <s v="No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n v="45255"/>
    <s v="TU-2013-8550"/>
    <s v="No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399999999999"/>
    <n v="8"/>
    <n v="0.6"/>
    <n v="-153.93600000000001"/>
    <n v="11.2"/>
    <s v="Medium"/>
  </r>
  <r>
    <n v="45459"/>
    <s v="IR-2014-890"/>
    <s v="No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n v="48055"/>
    <s v="CG-2013-6080"/>
    <s v="No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n v="48900"/>
    <s v="NI-2014-7410"/>
    <s v="No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07"/>
    <n v="1"/>
    <n v="0.7"/>
    <n v="-199.60499999999999"/>
    <n v="11.2"/>
    <s v="Medium"/>
  </r>
  <r>
    <n v="11955"/>
    <s v="ES-2011-4237527"/>
    <s v="No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4"/>
    <n v="11.19"/>
    <s v="High"/>
  </r>
  <r>
    <n v="15027"/>
    <s v="ES-2013-5628468"/>
    <s v="No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"/>
    <n v="6"/>
    <n v="0"/>
    <n v="49.14"/>
    <n v="11.19"/>
    <s v="Medium"/>
  </r>
  <r>
    <n v="22707"/>
    <s v="IN-2014-74301"/>
    <s v="No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699999999999"/>
    <n v="9"/>
    <n v="0.1"/>
    <n v="65.637"/>
    <n v="11.19"/>
    <s v="Medium"/>
  </r>
  <r>
    <n v="23649"/>
    <s v="IN-2012-55618"/>
    <s v="No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n v="24076"/>
    <s v="IN-2011-40512"/>
    <s v="No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8"/>
    <n v="2"/>
    <n v="0.17"/>
    <n v="6.0377999999999998"/>
    <n v="11.19"/>
    <s v="Medium"/>
  </r>
  <r>
    <n v="25932"/>
    <s v="IN-2011-28654"/>
    <s v="No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n v="25985"/>
    <s v="ID-2012-50193"/>
    <s v="No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02"/>
    <n v="7"/>
    <n v="0.47"/>
    <n v="-54.564300000000003"/>
    <n v="11.19"/>
    <s v="Critical"/>
  </r>
  <r>
    <n v="39920"/>
    <s v="CA-2012-136147"/>
    <s v="No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"/>
    <n v="6"/>
    <n v="0.7"/>
    <n v="-100.92"/>
    <n v="11.19"/>
    <s v="Medium"/>
  </r>
  <r>
    <n v="43877"/>
    <s v="CA-2014-6280"/>
    <s v="No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"/>
    <n v="11.19"/>
    <s v="Critical"/>
  </r>
  <r>
    <n v="47970"/>
    <s v="CA-2012-8480"/>
    <s v="No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n v="12354"/>
    <s v="ES-2014-2018713"/>
    <s v="No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n v="17133"/>
    <s v="ES-2014-3096832"/>
    <s v="No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"/>
    <n v="11.18"/>
    <s v="Medium"/>
  </r>
  <r>
    <n v="23450"/>
    <s v="IN-2013-36557"/>
    <s v="No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n v="44129"/>
    <s v="SF-2014-6380"/>
    <s v="No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"/>
    <n v="1"/>
    <n v="0"/>
    <n v="26.49"/>
    <n v="11.18"/>
    <s v="High"/>
  </r>
  <r>
    <n v="48672"/>
    <s v="CA-2014-7280"/>
    <s v="No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4"/>
    <n v="11.18"/>
    <s v="Critical"/>
  </r>
  <r>
    <n v="7877"/>
    <s v="US-2013-123085"/>
    <s v="No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4000000000005"/>
    <n v="7"/>
    <n v="0.4"/>
    <n v="-14.336"/>
    <n v="11.173"/>
    <s v="Medium"/>
  </r>
  <r>
    <n v="10395"/>
    <s v="ES-2012-1530191"/>
    <s v="No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n v="10543"/>
    <s v="ES-2014-5831908"/>
    <s v="No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"/>
    <n v="3"/>
    <n v="0"/>
    <n v="20.79"/>
    <n v="11.17"/>
    <s v="High"/>
  </r>
  <r>
    <n v="10931"/>
    <s v="ES-2014-1277554"/>
    <s v="No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"/>
    <n v="4"/>
    <n v="0.1"/>
    <n v="61.5"/>
    <n v="11.17"/>
    <s v="Medium"/>
  </r>
  <r>
    <n v="11401"/>
    <s v="ES-2013-1205816"/>
    <s v="No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n v="31048"/>
    <s v="ID-2014-83044"/>
    <s v="No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"/>
    <n v="11.17"/>
    <s v="Low"/>
  </r>
  <r>
    <n v="42515"/>
    <s v="SA-2013-8010"/>
    <s v="No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n v="48959"/>
    <s v="TU-2011-5460"/>
    <s v="No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"/>
    <n v="4"/>
    <n v="0.6"/>
    <n v="-68.975999999999999"/>
    <n v="11.17"/>
    <s v="Medium"/>
  </r>
  <r>
    <n v="10022"/>
    <s v="US-2013-127586"/>
    <s v="No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1999999999993"/>
    <n v="7"/>
    <n v="0.6"/>
    <n v="-120.148"/>
    <n v="11.164"/>
    <s v="Low"/>
  </r>
  <r>
    <n v="6246"/>
    <s v="MX-2013-145408"/>
    <s v="No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"/>
    <n v="3"/>
    <n v="0"/>
    <n v="5.7"/>
    <n v="11.163"/>
    <s v="Medium"/>
  </r>
  <r>
    <n v="11446"/>
    <s v="ES-2014-3197699"/>
    <s v="No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4"/>
    <n v="7"/>
    <n v="0"/>
    <n v="19.739999999999998"/>
    <n v="11.16"/>
    <s v="High"/>
  </r>
  <r>
    <n v="13357"/>
    <s v="ES-2012-3301813"/>
    <s v="No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09999999999997"/>
    <n v="11.16"/>
    <s v="Medium"/>
  </r>
  <r>
    <n v="15304"/>
    <s v="ES-2013-2061669"/>
    <s v="No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n v="15482"/>
    <s v="ES-2014-1110806"/>
    <s v="No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n v="19159"/>
    <s v="IT-2011-2413417"/>
    <s v="No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7"/>
    <n v="11.16"/>
    <s v="Critical"/>
  </r>
  <r>
    <n v="22810"/>
    <s v="IN-2014-52482"/>
    <s v="No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n v="26098"/>
    <s v="IN-2012-14640"/>
    <s v="No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n v="28010"/>
    <s v="ID-2013-25329"/>
    <s v="No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1999999999999"/>
    <n v="11.16"/>
    <s v="Medium"/>
  </r>
  <r>
    <n v="29781"/>
    <s v="IN-2013-48324"/>
    <s v="No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4"/>
    <n v="11.16"/>
    <s v="High"/>
  </r>
  <r>
    <n v="33414"/>
    <s v="CA-2013-130267"/>
    <s v="No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s v="EG-2011-5220"/>
    <s v="No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n v="44725"/>
    <s v="CM-2014-9300"/>
    <s v="No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n v="44909"/>
    <s v="SO-2013-3820"/>
    <s v="No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n v="46642"/>
    <s v="RO-2014-1840"/>
    <s v="No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"/>
    <n v="1"/>
    <n v="0"/>
    <n v="44.94"/>
    <n v="11.16"/>
    <s v="Medium"/>
  </r>
  <r>
    <n v="48852"/>
    <s v="EG-2013-3080"/>
    <s v="No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n v="10228"/>
    <s v="US-2014-118752"/>
    <s v="No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800000000001"/>
    <n v="3"/>
    <n v="0.6"/>
    <n v="-105.97199999999999"/>
    <n v="11.157"/>
    <s v="Medium"/>
  </r>
  <r>
    <n v="6630"/>
    <s v="US-2014-113411"/>
    <s v="No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8"/>
    <n v="9"/>
    <n v="0.2"/>
    <n v="-22.32"/>
    <n v="11.156000000000001"/>
    <s v="Medium"/>
  </r>
  <r>
    <n v="3039"/>
    <s v="MX-2012-161452"/>
    <s v="Yes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n v="9845"/>
    <s v="MX-2014-142825"/>
    <s v="No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n v="15657"/>
    <s v="ES-2013-3105987"/>
    <s v="No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8"/>
    <n v="11.15"/>
    <s v="Medium"/>
  </r>
  <r>
    <n v="18452"/>
    <s v="ES-2013-4834847"/>
    <s v="No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n v="20775"/>
    <s v="ID-2012-41408"/>
    <s v="No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499999999999"/>
    <n v="3"/>
    <n v="0.25"/>
    <n v="-17.504999999999999"/>
    <n v="11.15"/>
    <s v="Medium"/>
  </r>
  <r>
    <n v="24353"/>
    <s v="ID-2013-23299"/>
    <s v="No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4"/>
    <n v="11.15"/>
    <s v="High"/>
  </r>
  <r>
    <n v="24807"/>
    <s v="IN-2012-16411"/>
    <s v="No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n v="33084"/>
    <s v="CA-2012-154326"/>
    <s v="No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600000000002"/>
    <n v="11.15"/>
    <s v="Medium"/>
  </r>
  <r>
    <n v="38400"/>
    <s v="CA-2014-147410"/>
    <s v="No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500000000001"/>
    <n v="11.15"/>
    <s v="Medium"/>
  </r>
  <r>
    <n v="39711"/>
    <s v="CA-2013-147109"/>
    <s v="No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"/>
    <n v="3"/>
    <n v="0.2"/>
    <n v="-6.21"/>
    <n v="11.15"/>
    <s v="Medium"/>
  </r>
  <r>
    <n v="41795"/>
    <s v="SF-2014-2290"/>
    <s v="No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n v="44885"/>
    <s v="BO-2011-470"/>
    <s v="No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n v="2263"/>
    <s v="MX-2011-136546"/>
    <s v="Yes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"/>
    <n v="4"/>
    <n v="0.2"/>
    <n v="19.760000000000002"/>
    <n v="11.146000000000001"/>
    <s v="Medium"/>
  </r>
  <r>
    <n v="5516"/>
    <s v="MX-2013-140746"/>
    <s v="No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n v="17664"/>
    <s v="IT-2012-5981970"/>
    <s v="No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1999999999999"/>
    <n v="4"/>
    <n v="0.5"/>
    <n v="-52.26"/>
    <n v="11.14"/>
    <s v="Medium"/>
  </r>
  <r>
    <n v="27723"/>
    <s v="IN-2014-79096"/>
    <s v="No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9"/>
    <n v="11.14"/>
    <s v="Medium"/>
  </r>
  <r>
    <n v="30429"/>
    <s v="IN-2014-83919"/>
    <s v="No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7000000000001"/>
    <n v="1"/>
    <n v="0"/>
    <n v="29.34"/>
    <n v="11.14"/>
    <s v="Medium"/>
  </r>
  <r>
    <n v="33883"/>
    <s v="CA-2014-131695"/>
    <s v="No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01"/>
    <n v="11.14"/>
    <s v="Medium"/>
  </r>
  <r>
    <n v="46843"/>
    <s v="TU-2012-6890"/>
    <s v="No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1"/>
    <n v="4"/>
    <n v="0.6"/>
    <n v="-221.59200000000001"/>
    <n v="11.14"/>
    <s v="Medium"/>
  </r>
  <r>
    <n v="3707"/>
    <s v="MX-2012-126606"/>
    <s v="Yes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n v="940"/>
    <s v="MX-2012-123309"/>
    <s v="No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4"/>
    <n v="6"/>
    <n v="0"/>
    <n v="0"/>
    <n v="11.138"/>
    <s v="Low"/>
  </r>
  <r>
    <n v="3252"/>
    <s v="MX-2013-145107"/>
    <s v="Yes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6"/>
    <n v="11.138"/>
    <s v="Medium"/>
  </r>
  <r>
    <n v="20194"/>
    <s v="ES-2014-5297510"/>
    <s v="No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5000000000002"/>
    <n v="5"/>
    <n v="0"/>
    <n v="69.3"/>
    <n v="11.13"/>
    <s v="Medium"/>
  </r>
  <r>
    <n v="21615"/>
    <s v="IN-2011-30733"/>
    <s v="No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8"/>
    <n v="3"/>
    <n v="0"/>
    <n v="11.79"/>
    <n v="11.13"/>
    <s v="Critical"/>
  </r>
  <r>
    <n v="23482"/>
    <s v="ID-2011-59237"/>
    <s v="No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n v="24854"/>
    <s v="ID-2012-31734"/>
    <s v="No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799999999999"/>
    <n v="5"/>
    <n v="0.47"/>
    <n v="-63.462000000000003"/>
    <n v="11.13"/>
    <s v="Medium"/>
  </r>
  <r>
    <n v="27252"/>
    <s v="IN-2014-69485"/>
    <s v="No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"/>
    <n v="4"/>
    <n v="0"/>
    <n v="78.12"/>
    <n v="11.13"/>
    <s v="Medium"/>
  </r>
  <r>
    <n v="28886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n v="30247"/>
    <s v="IN-2014-19785"/>
    <s v="No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4"/>
    <n v="3"/>
    <n v="0"/>
    <n v="7.11"/>
    <n v="11.13"/>
    <s v="High"/>
  </r>
  <r>
    <n v="35053"/>
    <s v="CA-2013-116799"/>
    <s v="No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95"/>
    <n v="5"/>
    <n v="0.3"/>
    <n v="-56.343000000000004"/>
    <n v="11.13"/>
    <s v="Medium"/>
  </r>
  <r>
    <n v="36258"/>
    <s v="CA-2011-156587"/>
    <s v="No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1000000000002"/>
    <n v="11.13"/>
    <s v="High"/>
  </r>
  <r>
    <n v="41716"/>
    <s v="CA-2014-9640"/>
    <s v="No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"/>
    <n v="11.13"/>
    <s v="High"/>
  </r>
  <r>
    <n v="12319"/>
    <s v="ES-2011-5729514"/>
    <s v="No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20000000000003"/>
    <n v="2"/>
    <n v="0"/>
    <n v="14.28"/>
    <n v="11.12"/>
    <s v="High"/>
  </r>
  <r>
    <n v="13106"/>
    <s v="ES-2013-5507103"/>
    <s v="No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1"/>
    <n v="11.12"/>
    <s v="Medium"/>
  </r>
  <r>
    <n v="20758"/>
    <s v="IN-2014-62716"/>
    <s v="No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"/>
    <n v="2"/>
    <n v="0"/>
    <n v="43.92"/>
    <n v="11.12"/>
    <s v="Medium"/>
  </r>
  <r>
    <n v="21506"/>
    <s v="IN-2012-29130"/>
    <s v="No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n v="30321"/>
    <s v="IN-2011-86782"/>
    <s v="No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"/>
    <n v="2"/>
    <n v="0"/>
    <n v="45.24"/>
    <n v="11.12"/>
    <s v="High"/>
  </r>
  <r>
    <n v="30561"/>
    <s v="ID-2012-85221"/>
    <s v="No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6000000000005"/>
    <n v="2"/>
    <n v="0.4"/>
    <n v="-10.464"/>
    <n v="11.12"/>
    <s v="High"/>
  </r>
  <r>
    <n v="31458"/>
    <s v="CA-2012-119697"/>
    <s v="No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"/>
    <n v="2"/>
    <n v="0.2"/>
    <n v="1.3595999999999999"/>
    <n v="11.12"/>
    <s v="Critical"/>
  </r>
  <r>
    <n v="38961"/>
    <s v="CA-2011-151967"/>
    <s v="No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9"/>
    <n v="11.12"/>
    <s v="Medium"/>
  </r>
  <r>
    <n v="40857"/>
    <s v="CA-2013-129280"/>
    <s v="No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8000000000004"/>
    <n v="2"/>
    <n v="0.2"/>
    <n v="10.393599999999999"/>
    <n v="11.12"/>
    <s v="High"/>
  </r>
  <r>
    <n v="50175"/>
    <s v="UP-2014-3650"/>
    <s v="No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n v="6390"/>
    <s v="MX-2012-136287"/>
    <s v="No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8"/>
    <n v="5"/>
    <n v="0.4"/>
    <n v="-1.92"/>
    <n v="11.117000000000001"/>
    <s v="Critical"/>
  </r>
  <r>
    <n v="9827"/>
    <s v="MX-2013-121090"/>
    <s v="No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8000000000001"/>
    <n v="11.116"/>
    <s v="High"/>
  </r>
  <r>
    <n v="2270"/>
    <s v="MX-2013-101490"/>
    <s v="No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n v="4602"/>
    <s v="MX-2014-113376"/>
    <s v="No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n v="13589"/>
    <s v="ES-2012-1361094"/>
    <s v="No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7"/>
    <n v="11.11"/>
    <s v="Medium"/>
  </r>
  <r>
    <n v="15229"/>
    <s v="ES-2013-3551039"/>
    <s v="No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"/>
    <n v="2"/>
    <n v="0"/>
    <n v="39.36"/>
    <n v="11.11"/>
    <s v="Medium"/>
  </r>
  <r>
    <n v="17001"/>
    <s v="ES-2012-1790498"/>
    <s v="No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n v="21113"/>
    <s v="IN-2014-40484"/>
    <s v="No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699999999999"/>
    <n v="7"/>
    <n v="0.1"/>
    <n v="58.947000000000003"/>
    <n v="11.11"/>
    <s v="Medium"/>
  </r>
  <r>
    <n v="21507"/>
    <s v="ID-2014-47547"/>
    <s v="No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799999999999"/>
    <n v="2"/>
    <n v="0.2"/>
    <n v="-30.012"/>
    <n v="11.11"/>
    <s v="Medium"/>
  </r>
  <r>
    <n v="26667"/>
    <s v="ID-2014-77857"/>
    <s v="No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20000000000008"/>
    <n v="11.11"/>
    <s v="High"/>
  </r>
  <r>
    <n v="26863"/>
    <s v="IN-2014-68218"/>
    <s v="No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n v="27354"/>
    <s v="IN-2013-66265"/>
    <s v="No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n v="28009"/>
    <s v="IN-2011-59286"/>
    <s v="No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5"/>
    <n v="3"/>
    <n v="0"/>
    <n v="13.41"/>
    <n v="11.11"/>
    <s v="Critical"/>
  </r>
  <r>
    <n v="29355"/>
    <s v="IN-2014-63325"/>
    <s v="No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9"/>
    <n v="5"/>
    <n v="0"/>
    <n v="4.2"/>
    <n v="11.11"/>
    <s v="Medium"/>
  </r>
  <r>
    <n v="31827"/>
    <s v="US-2012-138303"/>
    <s v="No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s v="CA-2013-164938"/>
    <s v="No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30000000000003"/>
    <n v="11.11"/>
    <s v="High"/>
  </r>
  <r>
    <n v="41016"/>
    <s v="CA-2014-166835"/>
    <s v="No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n v="48157"/>
    <s v="RO-2014-2420"/>
    <s v="No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5000000000002"/>
    <n v="1"/>
    <n v="0"/>
    <n v="56.7"/>
    <n v="11.11"/>
    <s v="Medium"/>
  </r>
  <r>
    <n v="49594"/>
    <s v="IZ-2012-1880"/>
    <s v="No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"/>
    <n v="11.11"/>
    <s v="High"/>
  </r>
  <r>
    <n v="50962"/>
    <s v="RS-2014-5930"/>
    <s v="No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n v="4719"/>
    <s v="MX-2012-105417"/>
    <s v="No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"/>
    <n v="3"/>
    <n v="0"/>
    <n v="66.540000000000006"/>
    <n v="11.109"/>
    <s v="Medium"/>
  </r>
  <r>
    <n v="13086"/>
    <s v="ES-2014-1855692"/>
    <s v="No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8"/>
    <n v="9"/>
    <n v="0"/>
    <n v="26.73"/>
    <n v="11.1"/>
    <s v="Low"/>
  </r>
  <r>
    <n v="15993"/>
    <s v="ES-2013-3795615"/>
    <s v="No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n v="20403"/>
    <s v="ID-2012-10230"/>
    <s v="No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4000000000001"/>
    <n v="11.1"/>
    <s v="Medium"/>
  </r>
  <r>
    <n v="20834"/>
    <s v="IN-2013-78935"/>
    <s v="No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599999999999996"/>
    <n v="11.1"/>
    <s v="High"/>
  </r>
  <r>
    <n v="22439"/>
    <s v="IN-2013-75078"/>
    <s v="No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"/>
    <n v="3"/>
    <n v="0.1"/>
    <n v="0"/>
    <n v="11.1"/>
    <s v="Medium"/>
  </r>
  <r>
    <n v="26503"/>
    <s v="ID-2012-10139"/>
    <s v="No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n v="28317"/>
    <s v="IN-2012-71340"/>
    <s v="No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2"/>
    <n v="11.1"/>
    <s v="High"/>
  </r>
  <r>
    <n v="28999"/>
    <s v="IN-2012-34562"/>
    <s v="No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4"/>
    <n v="3"/>
    <n v="0.17"/>
    <n v="31.6584"/>
    <n v="11.1"/>
    <s v="Medium"/>
  </r>
  <r>
    <n v="31264"/>
    <s v="IN-2014-83702"/>
    <s v="No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3"/>
    <n v="6"/>
    <n v="0"/>
    <n v="7.56"/>
    <n v="11.1"/>
    <s v="Medium"/>
  </r>
  <r>
    <n v="33257"/>
    <s v="CA-2014-110905"/>
    <s v="No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5000000000002"/>
    <n v="5"/>
    <n v="0"/>
    <n v="53.433"/>
    <n v="11.1"/>
    <s v="Medium"/>
  </r>
  <r>
    <n v="36521"/>
    <s v="US-2014-109582"/>
    <s v="No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s v="CA-2012-132948"/>
    <s v="No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7"/>
    <n v="5"/>
    <n v="0"/>
    <n v="3.3479999999999999"/>
    <n v="11.1"/>
    <s v="Low"/>
  </r>
  <r>
    <n v="42126"/>
    <s v="IR-2011-7300"/>
    <s v="No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"/>
    <n v="2"/>
    <n v="0"/>
    <n v="5.7"/>
    <n v="11.1"/>
    <s v="Medium"/>
  </r>
  <r>
    <n v="2533"/>
    <s v="MX-2011-108539"/>
    <s v="No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n v="5918"/>
    <s v="US-2011-144540"/>
    <s v="No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n v="12367"/>
    <s v="ES-2014-2958500"/>
    <s v="No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6"/>
    <n v="11.09"/>
    <s v="Medium"/>
  </r>
  <r>
    <n v="14614"/>
    <s v="ES-2014-4934407"/>
    <s v="No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n v="20730"/>
    <s v="IN-2011-22585"/>
    <s v="No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"/>
    <n v="11.09"/>
    <s v="Medium"/>
  </r>
  <r>
    <n v="26317"/>
    <s v="IN-2012-35752"/>
    <s v="No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n v="30307"/>
    <s v="IN-2014-86810"/>
    <s v="No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6"/>
    <n v="11.09"/>
    <s v="Medium"/>
  </r>
  <r>
    <n v="40665"/>
    <s v="CA-2013-154998"/>
    <s v="No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200000000002"/>
    <n v="11.09"/>
    <s v="Critical"/>
  </r>
  <r>
    <n v="42976"/>
    <s v="CA-2012-2760"/>
    <s v="No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n v="45953"/>
    <s v="EG-2011-2040"/>
    <s v="No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80000000000001"/>
    <n v="2"/>
    <n v="0"/>
    <n v="57.3"/>
    <n v="11.09"/>
    <s v="Medium"/>
  </r>
  <r>
    <n v="6193"/>
    <s v="MX-2013-140326"/>
    <s v="No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n v="5070"/>
    <s v="MX-2011-139815"/>
    <s v="No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5000000000001"/>
    <s v="Medium"/>
  </r>
  <r>
    <n v="13232"/>
    <s v="ES-2011-4184901"/>
    <s v="No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n v="13440"/>
    <s v="ES-2012-5307098"/>
    <s v="No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n v="28294"/>
    <s v="IN-2012-66090"/>
    <s v="No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"/>
    <n v="2"/>
    <n v="0"/>
    <n v="43.32"/>
    <n v="11.08"/>
    <s v="Medium"/>
  </r>
  <r>
    <n v="40764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n v="44620"/>
    <s v="TZ-2013-8600"/>
    <s v="No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"/>
    <n v="11.08"/>
    <s v="Medium"/>
  </r>
  <r>
    <n v="45801"/>
    <s v="SA-2011-1830"/>
    <s v="No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n v="48937"/>
    <s v="SL-2012-4330"/>
    <s v="No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n v="49334"/>
    <s v="EG-2012-4660"/>
    <s v="No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n v="5042"/>
    <s v="MX-2013-132129"/>
    <s v="No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"/>
    <n v="11.077999999999999"/>
    <s v="Medium"/>
  </r>
  <r>
    <n v="5365"/>
    <s v="MX-2014-108889"/>
    <s v="No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5999999999999997E-2"/>
    <n v="11.077"/>
    <s v="Medium"/>
  </r>
  <r>
    <n v="1943"/>
    <s v="MX-2014-158876"/>
    <s v="No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19999999999993"/>
    <n v="11.074999999999999"/>
    <s v="Medium"/>
  </r>
  <r>
    <n v="5473"/>
    <s v="MX-2014-161641"/>
    <s v="No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2"/>
    <n v="11.074"/>
    <s v="Medium"/>
  </r>
  <r>
    <n v="8442"/>
    <s v="MX-2011-154536"/>
    <s v="No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6"/>
    <n v="7"/>
    <n v="0"/>
    <n v="51.94"/>
    <n v="11.073"/>
    <s v="Medium"/>
  </r>
  <r>
    <n v="17018"/>
    <s v="ES-2013-2388994"/>
    <s v="No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50000000000006"/>
    <n v="3"/>
    <n v="0"/>
    <n v="4.5"/>
    <n v="11.07"/>
    <s v="Medium"/>
  </r>
  <r>
    <n v="20235"/>
    <s v="ES-2011-5911716"/>
    <s v="No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n v="22414"/>
    <s v="IN-2014-62254"/>
    <s v="No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9"/>
    <n v="11.07"/>
    <s v="High"/>
  </r>
  <r>
    <n v="36428"/>
    <s v="CA-2014-146626"/>
    <s v="No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n v="39439"/>
    <s v="CA-2013-100993"/>
    <s v="No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"/>
    <n v="11.07"/>
    <s v="Medium"/>
  </r>
  <r>
    <n v="8231"/>
    <s v="MX-2013-106271"/>
    <s v="No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n v="9364"/>
    <s v="US-2012-103814"/>
    <s v="No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1"/>
    <n v="2"/>
    <n v="0.7"/>
    <n v="-175.352"/>
    <n v="11.065"/>
    <s v="Medium"/>
  </r>
  <r>
    <n v="11287"/>
    <s v="ES-2014-1566594"/>
    <s v="No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"/>
    <n v="11.06"/>
    <s v="High"/>
  </r>
  <r>
    <n v="15859"/>
    <s v="ES-2012-5875283"/>
    <s v="No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4999999999999"/>
    <n v="5"/>
    <n v="0"/>
    <n v="19.05"/>
    <n v="11.06"/>
    <s v="Medium"/>
  </r>
  <r>
    <n v="19593"/>
    <s v="IT-2011-2536577"/>
    <s v="Yes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4"/>
    <n v="11.06"/>
    <s v="Medium"/>
  </r>
  <r>
    <n v="20589"/>
    <s v="IN-2011-10419"/>
    <s v="Yes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n v="23307"/>
    <s v="ID-2013-52006"/>
    <s v="No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"/>
    <n v="8"/>
    <n v="0.47"/>
    <n v="-50.652000000000001"/>
    <n v="11.06"/>
    <s v="Medium"/>
  </r>
  <r>
    <n v="24641"/>
    <s v="IN-2011-60539"/>
    <s v="No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2"/>
    <n v="1"/>
    <n v="0"/>
    <n v="47.1"/>
    <n v="11.06"/>
    <s v="Low"/>
  </r>
  <r>
    <n v="26719"/>
    <s v="IN-2012-30684"/>
    <s v="No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"/>
    <n v="4"/>
    <n v="0"/>
    <n v="12"/>
    <n v="11.06"/>
    <s v="Medium"/>
  </r>
  <r>
    <n v="29322"/>
    <s v="IN-2012-37467"/>
    <s v="No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4"/>
    <n v="11.06"/>
    <s v="Medium"/>
  </r>
  <r>
    <n v="30033"/>
    <s v="IN-2014-72565"/>
    <s v="No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"/>
    <n v="3"/>
    <n v="0"/>
    <n v="22.95"/>
    <n v="11.06"/>
    <s v="Medium"/>
  </r>
  <r>
    <n v="40199"/>
    <s v="CA-2013-150483"/>
    <s v="No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900000000001"/>
    <n v="3"/>
    <n v="0.3"/>
    <n v="-38.215800000000002"/>
    <n v="11.06"/>
    <s v="High"/>
  </r>
  <r>
    <n v="41292"/>
    <s v="CM-2011-7200"/>
    <s v="No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1"/>
    <n v="1"/>
    <n v="0"/>
    <n v="18.78"/>
    <n v="11.06"/>
    <s v="High"/>
  </r>
  <r>
    <n v="48728"/>
    <s v="CM-2012-6110"/>
    <s v="No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100000000000001"/>
    <n v="11.06"/>
    <s v="Medium"/>
  </r>
  <r>
    <n v="50420"/>
    <s v="MA-2013-7190"/>
    <s v="No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n v="8868"/>
    <s v="MX-2014-132710"/>
    <s v="No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n v="9212"/>
    <s v="US-2014-118297"/>
    <s v="No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199999999999"/>
    <n v="7"/>
    <n v="0.4"/>
    <n v="-87.108000000000004"/>
    <n v="11.057"/>
    <s v="Medium"/>
  </r>
  <r>
    <n v="2820"/>
    <s v="MX-2014-156566"/>
    <s v="No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6"/>
    <n v="2"/>
    <n v="0.4"/>
    <n v="-26.423999999999999"/>
    <n v="11.055999999999999"/>
    <s v="Medium"/>
  </r>
  <r>
    <n v="3463"/>
    <s v="MX-2014-116855"/>
    <s v="No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n v="8852"/>
    <s v="MX-2012-166730"/>
    <s v="Yes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07"/>
    <n v="3"/>
    <n v="0.4"/>
    <n v="-4.8000000000000001E-2"/>
    <n v="11.05"/>
    <s v="Medium"/>
  </r>
  <r>
    <n v="15051"/>
    <s v="ES-2011-5608714"/>
    <s v="No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"/>
    <n v="5"/>
    <n v="0"/>
    <n v="8.6999999999999993"/>
    <n v="11.05"/>
    <s v="High"/>
  </r>
  <r>
    <n v="15879"/>
    <s v="ES-2013-1135121"/>
    <s v="No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2000000000007"/>
    <n v="3"/>
    <n v="0.6"/>
    <n v="-63.468000000000004"/>
    <n v="11.05"/>
    <s v="High"/>
  </r>
  <r>
    <n v="18257"/>
    <s v="IT-2012-5224735"/>
    <s v="No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60000000000005"/>
    <n v="2"/>
    <n v="0.5"/>
    <n v="-51.3"/>
    <n v="11.05"/>
    <s v="Medium"/>
  </r>
  <r>
    <n v="39120"/>
    <s v="US-2011-115413"/>
    <s v="No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5"/>
    <n v="11.05"/>
    <s v="Medium"/>
  </r>
  <r>
    <n v="40592"/>
    <s v="CA-2014-161340"/>
    <s v="No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600000000003"/>
    <n v="11.05"/>
    <s v="High"/>
  </r>
  <r>
    <n v="46762"/>
    <s v="UP-2014-830"/>
    <s v="No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n v="48607"/>
    <s v="CG-2013-2940"/>
    <s v="No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n v="9619"/>
    <s v="MX-2013-128986"/>
    <s v="No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n v="22194"/>
    <s v="IN-2011-49752"/>
    <s v="No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"/>
    <n v="9"/>
    <n v="0"/>
    <n v="51.03"/>
    <n v="11.04"/>
    <s v="Medium"/>
  </r>
  <r>
    <n v="31191"/>
    <s v="IN-2013-83541"/>
    <s v="No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4"/>
    <n v="11.04"/>
    <s v="Medium"/>
  </r>
  <r>
    <n v="38518"/>
    <s v="US-2014-104437"/>
    <s v="No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400000000003"/>
    <n v="11.04"/>
    <s v="Medium"/>
  </r>
  <r>
    <n v="41619"/>
    <s v="IR-2011-6620"/>
    <s v="No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n v="5108"/>
    <s v="MX-2011-168732"/>
    <s v="No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6"/>
    <n v="4"/>
    <n v="0"/>
    <n v="49.76"/>
    <n v="11.036"/>
    <s v="High"/>
  </r>
  <r>
    <n v="9570"/>
    <s v="MX-2014-128055"/>
    <s v="No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8"/>
    <n v="7"/>
    <n v="0"/>
    <n v="13.44"/>
    <n v="11.031000000000001"/>
    <s v="High"/>
  </r>
  <r>
    <n v="15882"/>
    <s v="IT-2014-4920177"/>
    <s v="Yes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9"/>
    <n v="11.03"/>
    <s v="Medium"/>
  </r>
  <r>
    <n v="19239"/>
    <s v="IT-2014-5571171"/>
    <s v="No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"/>
    <n v="11.03"/>
    <s v="Medium"/>
  </r>
  <r>
    <n v="20001"/>
    <s v="ES-2014-2331802"/>
    <s v="No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5999999999999"/>
    <n v="2"/>
    <n v="0.1"/>
    <n v="-0.59399999999999997"/>
    <n v="11.03"/>
    <s v="High"/>
  </r>
  <r>
    <n v="23367"/>
    <s v="IN-2012-21507"/>
    <s v="No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2"/>
    <n v="11.03"/>
    <s v="Medium"/>
  </r>
  <r>
    <n v="25275"/>
    <s v="ID-2012-65684"/>
    <s v="No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59999999999999"/>
    <n v="11.03"/>
    <s v="High"/>
  </r>
  <r>
    <n v="31353"/>
    <s v="CA-2013-111682"/>
    <s v="Yes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"/>
    <n v="5"/>
    <n v="0"/>
    <n v="15.552"/>
    <n v="11.03"/>
    <s v="Critical"/>
  </r>
  <r>
    <n v="38355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99"/>
    <n v="11.03"/>
    <s v="Critical"/>
  </r>
  <r>
    <n v="43552"/>
    <s v="NI-2011-8260"/>
    <s v="No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1999999999999"/>
    <n v="2"/>
    <n v="0.7"/>
    <n v="-25.428000000000001"/>
    <n v="11.03"/>
    <s v="Critical"/>
  </r>
  <r>
    <n v="45874"/>
    <s v="PL-2014-290"/>
    <s v="No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"/>
    <n v="2"/>
    <n v="0"/>
    <n v="47.22"/>
    <n v="11.03"/>
    <s v="Medium"/>
  </r>
  <r>
    <n v="48031"/>
    <s v="TZ-2012-5980"/>
    <s v="No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20000000000003"/>
    <n v="11.03"/>
    <s v="Medium"/>
  </r>
  <r>
    <n v="50756"/>
    <s v="JO-2014-5980"/>
    <s v="No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"/>
    <n v="4"/>
    <n v="0"/>
    <n v="43.32"/>
    <n v="11.03"/>
    <s v="Medium"/>
  </r>
  <r>
    <n v="4887"/>
    <s v="MX-2011-125087"/>
    <s v="No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19999999999993"/>
    <n v="4"/>
    <n v="0"/>
    <n v="6.4"/>
    <n v="11.023999999999999"/>
    <s v="High"/>
  </r>
  <r>
    <n v="11811"/>
    <s v="ES-2011-1417751"/>
    <s v="No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n v="14975"/>
    <s v="ES-2012-2268105"/>
    <s v="No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06"/>
    <n v="11.02"/>
    <s v="Medium"/>
  </r>
  <r>
    <n v="22249"/>
    <s v="ID-2011-70787"/>
    <s v="No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"/>
    <n v="4"/>
    <n v="0.27"/>
    <n v="33.866399999999999"/>
    <n v="11.02"/>
    <s v="Medium"/>
  </r>
  <r>
    <n v="22895"/>
    <s v="IN-2013-52566"/>
    <s v="No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9"/>
    <n v="11.02"/>
    <s v="Medium"/>
  </r>
  <r>
    <n v="24614"/>
    <s v="IN-2012-37362"/>
    <s v="No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8"/>
    <n v="6"/>
    <n v="0"/>
    <n v="72.72"/>
    <n v="11.02"/>
    <s v="Medium"/>
  </r>
  <r>
    <n v="36295"/>
    <s v="CA-2013-129238"/>
    <s v="No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"/>
    <n v="1"/>
    <n v="0.2"/>
    <n v="8.2194000000000003"/>
    <n v="11.02"/>
    <s v="Medium"/>
  </r>
  <r>
    <n v="38538"/>
    <s v="CA-2014-136651"/>
    <s v="Yes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"/>
    <n v="6"/>
    <n v="0.2"/>
    <n v="30.186"/>
    <n v="11.02"/>
    <s v="High"/>
  </r>
  <r>
    <n v="41719"/>
    <s v="NI-2011-9600"/>
    <s v="No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1999999999997"/>
    <n v="14"/>
    <n v="0.7"/>
    <n v="-183.708"/>
    <n v="11.02"/>
    <s v="High"/>
  </r>
  <r>
    <n v="43039"/>
    <s v="SU-2013-8120"/>
    <s v="No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8"/>
    <n v="8"/>
    <n v="0"/>
    <n v="26.16"/>
    <n v="11.02"/>
    <s v="Medium"/>
  </r>
  <r>
    <n v="49527"/>
    <s v="AG-2013-5820"/>
    <s v="No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4"/>
    <n v="4"/>
    <n v="0"/>
    <n v="6.36"/>
    <n v="11.02"/>
    <s v="Medium"/>
  </r>
  <r>
    <n v="19374"/>
    <s v="ES-2012-2360362"/>
    <s v="No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n v="24048"/>
    <s v="ID-2014-63955"/>
    <s v="No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"/>
    <n v="-96.578999999999994"/>
    <n v="11.01"/>
    <s v="Medium"/>
  </r>
  <r>
    <n v="24597"/>
    <s v="IN-2014-29767"/>
    <s v="Yes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"/>
    <n v="4"/>
    <n v="0"/>
    <n v="79.680000000000007"/>
    <n v="11.01"/>
    <s v="Medium"/>
  </r>
  <r>
    <n v="38834"/>
    <s v="CA-2013-106460"/>
    <s v="No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600000000001"/>
    <n v="11.01"/>
    <s v="Critical"/>
  </r>
  <r>
    <n v="47069"/>
    <s v="IR-2012-3550"/>
    <s v="No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n v="47441"/>
    <s v="SA-2013-7130"/>
    <s v="No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2"/>
    <n v="11.01"/>
    <s v="Medium"/>
  </r>
  <r>
    <n v="50075"/>
    <s v="GG-2013-6030"/>
    <s v="No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"/>
    <n v="11.01"/>
    <s v="Medium"/>
  </r>
  <r>
    <n v="2481"/>
    <s v="MX-2014-166254"/>
    <s v="No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"/>
    <n v="3"/>
    <n v="0"/>
    <n v="21.6"/>
    <n v="11.009"/>
    <s v="High"/>
  </r>
  <r>
    <n v="7362"/>
    <s v="MX-2013-148523"/>
    <s v="No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5000000000001"/>
    <s v="Medium"/>
  </r>
  <r>
    <n v="10794"/>
    <s v="ES-2012-1484906"/>
    <s v="Yes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"/>
    <n v="3"/>
    <n v="0.1"/>
    <n v="33.119999999999997"/>
    <n v="11"/>
    <s v="High"/>
  </r>
  <r>
    <n v="15762"/>
    <s v="ES-2014-3129163"/>
    <s v="No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"/>
    <n v="4"/>
    <n v="0"/>
    <n v="10.92"/>
    <n v="11"/>
    <s v="Medium"/>
  </r>
  <r>
    <n v="19040"/>
    <s v="ES-2012-2080192"/>
    <s v="No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"/>
    <n v="11"/>
    <s v="Medium"/>
  </r>
  <r>
    <n v="19573"/>
    <s v="ES-2014-2479976"/>
    <s v="No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90000000000003"/>
    <n v="11"/>
    <s v="Medium"/>
  </r>
  <r>
    <n v="22580"/>
    <s v="ID-2013-37495"/>
    <s v="No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"/>
    <n v="-33.792000000000002"/>
    <n v="11"/>
    <s v="Medium"/>
  </r>
  <r>
    <n v="24960"/>
    <s v="ID-2014-47792"/>
    <s v="No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19999999999"/>
    <n v="2"/>
    <n v="0.27"/>
    <n v="-29.956800000000001"/>
    <n v="11"/>
    <s v="Medium"/>
  </r>
  <r>
    <n v="27041"/>
    <s v="IN-2013-32945"/>
    <s v="No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"/>
    <n v="2"/>
    <n v="0"/>
    <n v="45"/>
    <n v="11"/>
    <s v="Medium"/>
  </r>
  <r>
    <n v="27433"/>
    <s v="IN-2011-66678"/>
    <s v="No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n v="27929"/>
    <s v="IN-2014-32406"/>
    <s v="No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2"/>
    <n v="4"/>
    <n v="0"/>
    <n v="31.2"/>
    <n v="11"/>
    <s v="Medium"/>
  </r>
  <r>
    <n v="39452"/>
    <s v="US-2014-143770"/>
    <s v="No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2000000000001"/>
    <n v="11"/>
    <s v="High"/>
  </r>
  <r>
    <n v="42903"/>
    <s v="MZ-2014-1140"/>
    <s v="No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9"/>
    <n v="11"/>
    <s v="Medium"/>
  </r>
  <r>
    <n v="43328"/>
    <s v="UP-2013-2120"/>
    <s v="No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n v="45873"/>
    <s v="PL-2014-290"/>
    <s v="No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n v="46543"/>
    <s v="CA-2014-3210"/>
    <s v="No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"/>
    <n v="4"/>
    <n v="0"/>
    <n v="33.24"/>
    <n v="11"/>
    <s v="Medium"/>
  </r>
  <r>
    <n v="49433"/>
    <s v="TU-2014-9840"/>
    <s v="No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4"/>
    <n v="11"/>
    <s v="High"/>
  </r>
  <r>
    <n v="9079"/>
    <s v="MX-2014-142979"/>
    <s v="No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"/>
    <n v="3"/>
    <n v="0"/>
    <n v="9.48"/>
    <n v="10.999000000000001"/>
    <s v="High"/>
  </r>
  <r>
    <n v="9138"/>
    <s v="MX-2012-115301"/>
    <s v="No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2"/>
    <n v="5"/>
    <n v="0"/>
    <n v="31.7"/>
    <n v="10.994999999999999"/>
    <s v="High"/>
  </r>
  <r>
    <n v="12001"/>
    <s v="ES-2014-5632446"/>
    <s v="No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n v="14793"/>
    <s v="ES-2012-3761208"/>
    <s v="No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n v="22119"/>
    <s v="IN-2013-29305"/>
    <s v="No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800000000001"/>
    <n v="6"/>
    <n v="0.1"/>
    <n v="58.968000000000004"/>
    <n v="10.99"/>
    <s v="Medium"/>
  </r>
  <r>
    <n v="23451"/>
    <s v="IN-2013-36557"/>
    <s v="No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n v="27308"/>
    <s v="ID-2014-45104"/>
    <s v="No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5"/>
    <n v="10.99"/>
    <s v="Medium"/>
  </r>
  <r>
    <n v="28684"/>
    <s v="IN-2014-25350"/>
    <s v="No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9"/>
    <n v="10.99"/>
    <s v="Medium"/>
  </r>
  <r>
    <n v="30437"/>
    <s v="ID-2011-81588"/>
    <s v="No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97"/>
    <n v="10.99"/>
    <s v="Medium"/>
  </r>
  <r>
    <n v="30689"/>
    <s v="IN-2013-80111"/>
    <s v="No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n v="4808"/>
    <s v="MX-2012-169600"/>
    <s v="No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"/>
    <n v="3"/>
    <n v="0"/>
    <n v="0"/>
    <n v="10.984999999999999"/>
    <s v="Medium"/>
  </r>
  <r>
    <n v="10502"/>
    <s v="ES-2013-4165099"/>
    <s v="No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1999999999999"/>
    <n v="3"/>
    <n v="0"/>
    <n v="40.229999999999997"/>
    <n v="10.98"/>
    <s v="Medium"/>
  </r>
  <r>
    <n v="16614"/>
    <s v="ES-2014-1470462"/>
    <s v="No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"/>
    <n v="10.98"/>
    <s v="Medium"/>
  </r>
  <r>
    <n v="17741"/>
    <s v="ES-2013-1166961"/>
    <s v="No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n v="19118"/>
    <s v="ES-2011-2681822"/>
    <s v="No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"/>
    <n v="10.98"/>
    <s v="Critical"/>
  </r>
  <r>
    <n v="19443"/>
    <s v="ES-2012-1217718"/>
    <s v="No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9"/>
    <n v="10.98"/>
    <s v="Medium"/>
  </r>
  <r>
    <n v="23079"/>
    <s v="IN-2013-58873"/>
    <s v="No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"/>
    <n v="4"/>
    <n v="0"/>
    <n v="78"/>
    <n v="10.98"/>
    <s v="Medium"/>
  </r>
  <r>
    <n v="23572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"/>
    <n v="3"/>
    <n v="0"/>
    <n v="69.930000000000007"/>
    <n v="10.98"/>
    <s v="Medium"/>
  </r>
  <r>
    <n v="29401"/>
    <s v="ID-2012-59181"/>
    <s v="No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"/>
    <n v="-11.843400000000001"/>
    <n v="10.98"/>
    <s v="High"/>
  </r>
  <r>
    <n v="31934"/>
    <s v="US-2013-123470"/>
    <s v="No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9"/>
    <n v="10.98"/>
    <s v="Medium"/>
  </r>
  <r>
    <n v="35015"/>
    <s v="CA-2013-142370"/>
    <s v="No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"/>
    <n v="5"/>
    <n v="0"/>
    <n v="107.4785"/>
    <n v="10.98"/>
    <s v="Medium"/>
  </r>
  <r>
    <n v="36114"/>
    <s v="CA-2011-139598"/>
    <s v="No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2000000000007"/>
    <n v="10.98"/>
    <s v="High"/>
  </r>
  <r>
    <n v="37600"/>
    <s v="CA-2014-162712"/>
    <s v="No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9"/>
    <n v="10.98"/>
    <s v="High"/>
  </r>
  <r>
    <n v="41523"/>
    <s v="MO-2011-9470"/>
    <s v="No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"/>
    <n v="1"/>
    <n v="0"/>
    <n v="8.7899999999999991"/>
    <n v="10.98"/>
    <s v="Medium"/>
  </r>
  <r>
    <n v="42285"/>
    <s v="MD-2012-9980"/>
    <s v="No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n v="9049"/>
    <s v="MX-2012-142104"/>
    <s v="No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5"/>
    <n v="5"/>
    <n v="0"/>
    <n v="69.400000000000006"/>
    <n v="10.977"/>
    <s v="Medium"/>
  </r>
  <r>
    <n v="10421"/>
    <s v="ES-2014-3484812"/>
    <s v="No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n v="12539"/>
    <s v="ES-2011-3948308"/>
    <s v="No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n v="16042"/>
    <s v="ES-2011-2272875"/>
    <s v="No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n v="19895"/>
    <s v="ES-2013-3712216"/>
    <s v="No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n v="23460"/>
    <s v="IN-2011-40498"/>
    <s v="No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2"/>
    <n v="5"/>
    <n v="0"/>
    <n v="29.4"/>
    <n v="10.97"/>
    <s v="Critical"/>
  </r>
  <r>
    <n v="36184"/>
    <s v="CA-2013-163167"/>
    <s v="No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7"/>
    <n v="6"/>
    <n v="0"/>
    <n v="6.1020000000000003"/>
    <n v="10.97"/>
    <s v="Medium"/>
  </r>
  <r>
    <n v="37018"/>
    <s v="CA-2012-138674"/>
    <s v="Yes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02"/>
    <n v="3"/>
    <n v="0.2"/>
    <n v="4.5587999999999997"/>
    <n v="10.97"/>
    <s v="Critical"/>
  </r>
  <r>
    <n v="38427"/>
    <s v="CA-2013-166282"/>
    <s v="No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s v="AG-2013-8490"/>
    <s v="No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2"/>
    <n v="4"/>
    <n v="0"/>
    <n v="43.32"/>
    <n v="10.97"/>
    <s v="High"/>
  </r>
  <r>
    <n v="19662"/>
    <s v="ES-2014-2677112"/>
    <s v="No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3000000000006"/>
    <n v="3"/>
    <n v="0.1"/>
    <n v="6.4530000000000003"/>
    <n v="10.96"/>
    <s v="Medium"/>
  </r>
  <r>
    <n v="23997"/>
    <s v="IN-2012-35850"/>
    <s v="No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n v="28194"/>
    <s v="IN-2011-71242"/>
    <s v="No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n v="33569"/>
    <s v="CA-2012-142944"/>
    <s v="No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199999999997"/>
    <n v="10.96"/>
    <s v="Medium"/>
  </r>
  <r>
    <n v="37771"/>
    <s v="CA-2011-149524"/>
    <s v="No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2"/>
    <n v="10.96"/>
    <s v="High"/>
  </r>
  <r>
    <n v="38496"/>
    <s v="US-2012-156797"/>
    <s v="No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n v="39554"/>
    <s v="CA-2014-152310"/>
    <s v="No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"/>
    <n v="5"/>
    <n v="0"/>
    <n v="12.246499999999999"/>
    <n v="10.96"/>
    <s v="Medium"/>
  </r>
  <r>
    <n v="41449"/>
    <s v="SA-2014-6080"/>
    <s v="No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4"/>
    <n v="2"/>
    <n v="0"/>
    <n v="4.8600000000000003"/>
    <n v="10.96"/>
    <s v="High"/>
  </r>
  <r>
    <n v="43292"/>
    <s v="AO-2013-2380"/>
    <s v="No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4"/>
    <n v="4"/>
    <n v="0"/>
    <n v="31.8"/>
    <n v="10.96"/>
    <s v="High"/>
  </r>
  <r>
    <n v="44610"/>
    <s v="UP-2013-7330"/>
    <s v="No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n v="46229"/>
    <s v="SF-2014-5230"/>
    <s v="No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"/>
    <n v="6"/>
    <n v="0"/>
    <n v="18"/>
    <n v="10.96"/>
    <s v="High"/>
  </r>
  <r>
    <n v="49462"/>
    <s v="SA-2012-5640"/>
    <s v="No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4"/>
    <n v="4"/>
    <n v="0"/>
    <n v="20.16"/>
    <n v="10.96"/>
    <s v="Medium"/>
  </r>
  <r>
    <n v="6520"/>
    <s v="MX-2014-128237"/>
    <s v="No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6"/>
    <s v="Low"/>
  </r>
  <r>
    <n v="8969"/>
    <s v="MX-2014-126165"/>
    <s v="Yes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"/>
    <n v="4"/>
    <n v="0"/>
    <n v="44.32"/>
    <n v="10.959"/>
    <s v="High"/>
  </r>
  <r>
    <n v="3688"/>
    <s v="US-2014-162341"/>
    <s v="No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n v="710"/>
    <s v="MX-2012-104458"/>
    <s v="No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8"/>
    <n v="10.954000000000001"/>
    <s v="Medium"/>
  </r>
  <r>
    <n v="9298"/>
    <s v="MX-2014-167829"/>
    <s v="No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"/>
    <n v="10.952"/>
    <s v="Medium"/>
  </r>
  <r>
    <n v="8835"/>
    <s v="MX-2014-128461"/>
    <s v="No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n v="19241"/>
    <s v="ES-2013-4638107"/>
    <s v="No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2"/>
    <n v="4"/>
    <n v="0.15"/>
    <n v="95.322000000000003"/>
    <n v="10.95"/>
    <s v="Medium"/>
  </r>
  <r>
    <n v="25292"/>
    <s v="IN-2011-70409"/>
    <s v="No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"/>
    <n v="6"/>
    <n v="0"/>
    <n v="48.6"/>
    <n v="10.95"/>
    <s v="Medium"/>
  </r>
  <r>
    <n v="28030"/>
    <s v="IN-2012-63255"/>
    <s v="No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n v="35889"/>
    <s v="CA-2013-129868"/>
    <s v="No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"/>
    <n v="10.95"/>
    <s v="Medium"/>
  </r>
  <r>
    <n v="40487"/>
    <s v="US-2012-130512"/>
    <s v="No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7999999999994"/>
    <n v="2"/>
    <n v="0.7"/>
    <n v="-82.99"/>
    <n v="10.95"/>
    <s v="High"/>
  </r>
  <r>
    <n v="48990"/>
    <s v="IZ-2013-3780"/>
    <s v="No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8"/>
    <n v="4"/>
    <n v="0"/>
    <n v="18.84"/>
    <n v="10.95"/>
    <s v="High"/>
  </r>
  <r>
    <n v="51124"/>
    <s v="TU-2014-4920"/>
    <s v="No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599999999999"/>
    <n v="2"/>
    <n v="0.6"/>
    <n v="-170.66399999999999"/>
    <n v="10.95"/>
    <s v="Medium"/>
  </r>
  <r>
    <n v="1312"/>
    <s v="MX-2013-158918"/>
    <s v="No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n v="7227"/>
    <s v="US-2014-148894"/>
    <s v="No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"/>
    <n v="10.948"/>
    <s v="Medium"/>
  </r>
  <r>
    <n v="4930"/>
    <s v="MX-2014-116022"/>
    <s v="No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n v="7083"/>
    <s v="MX-2013-117877"/>
    <s v="No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4"/>
    <n v="4"/>
    <n v="0"/>
    <n v="28.16"/>
    <n v="10.946"/>
    <s v="Critical"/>
  </r>
  <r>
    <n v="1402"/>
    <s v="MX-2014-166142"/>
    <s v="No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19999999999998"/>
    <n v="10.945"/>
    <s v="Low"/>
  </r>
  <r>
    <n v="1555"/>
    <s v="MX-2012-143889"/>
    <s v="No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2"/>
    <n v="3"/>
    <n v="0"/>
    <n v="30.3"/>
    <n v="10.944000000000001"/>
    <s v="High"/>
  </r>
  <r>
    <n v="11209"/>
    <s v="ES-2013-5687296"/>
    <s v="No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500000000000007"/>
    <n v="10.94"/>
    <s v="High"/>
  </r>
  <r>
    <n v="22997"/>
    <s v="IN-2013-14437"/>
    <s v="Yes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n v="27794"/>
    <s v="ID-2012-30712"/>
    <s v="No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4"/>
    <n v="10.94"/>
    <s v="Medium"/>
  </r>
  <r>
    <n v="28028"/>
    <s v="IN-2013-45440"/>
    <s v="No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"/>
    <n v="6"/>
    <n v="0"/>
    <n v="4.32"/>
    <n v="10.94"/>
    <s v="Medium"/>
  </r>
  <r>
    <n v="31443"/>
    <s v="CA-2011-110072"/>
    <s v="No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9"/>
    <n v="10.94"/>
    <s v="Medium"/>
  </r>
  <r>
    <n v="37191"/>
    <s v="CA-2014-100825"/>
    <s v="No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800000000002"/>
    <n v="10.94"/>
    <s v="High"/>
  </r>
  <r>
    <n v="49265"/>
    <s v="AG-2013-5570"/>
    <s v="No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6"/>
    <n v="1"/>
    <n v="0"/>
    <n v="20.88"/>
    <n v="10.94"/>
    <s v="High"/>
  </r>
  <r>
    <n v="49850"/>
    <s v="SF-2013-9730"/>
    <s v="No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n v="8040"/>
    <s v="US-2014-102827"/>
    <s v="No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19999999999999"/>
    <n v="4"/>
    <n v="0.5"/>
    <n v="-132.68"/>
    <n v="10.936"/>
    <s v="Medium"/>
  </r>
  <r>
    <n v="12779"/>
    <s v="ES-2011-2911640"/>
    <s v="No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9"/>
    <n v="2"/>
    <n v="0"/>
    <n v="34.56"/>
    <n v="10.93"/>
    <s v="Medium"/>
  </r>
  <r>
    <n v="14233"/>
    <s v="IT-2012-5373697"/>
    <s v="No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96"/>
    <n v="10.93"/>
    <s v="Low"/>
  </r>
  <r>
    <n v="19141"/>
    <s v="ES-2013-4310512"/>
    <s v="No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2"/>
    <n v="10.93"/>
    <s v="Medium"/>
  </r>
  <r>
    <n v="28199"/>
    <s v="IN-2014-17769"/>
    <s v="No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40000000000003"/>
    <n v="10.93"/>
    <s v="Medium"/>
  </r>
  <r>
    <n v="38837"/>
    <s v="US-2014-112347"/>
    <s v="No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"/>
    <n v="8"/>
    <n v="0.7"/>
    <n v="-363.52800000000002"/>
    <n v="10.93"/>
    <s v="Medium"/>
  </r>
  <r>
    <n v="39544"/>
    <s v="CA-2012-129217"/>
    <s v="No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3999999999999"/>
    <n v="10.93"/>
    <s v="High"/>
  </r>
  <r>
    <n v="39992"/>
    <s v="CA-2014-127096"/>
    <s v="No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899999999999"/>
    <n v="10.93"/>
    <s v="Medium"/>
  </r>
  <r>
    <n v="40752"/>
    <s v="CA-2013-140977"/>
    <s v="No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99"/>
    <n v="10.93"/>
    <s v="Medium"/>
  </r>
  <r>
    <n v="41439"/>
    <s v="MZ-2012-5130"/>
    <s v="No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6"/>
    <n v="10.93"/>
    <s v="Medium"/>
  </r>
  <r>
    <n v="1173"/>
    <s v="MX-2014-146087"/>
    <s v="No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4"/>
    <n v="10.928000000000001"/>
    <s v="Medium"/>
  </r>
  <r>
    <n v="2208"/>
    <s v="MX-2013-110135"/>
    <s v="Yes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n v="9475"/>
    <s v="MX-2014-158827"/>
    <s v="No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7999999999999"/>
    <n v="3"/>
    <n v="0"/>
    <n v="17.579999999999998"/>
    <n v="10.925000000000001"/>
    <s v="Medium"/>
  </r>
  <r>
    <n v="5092"/>
    <s v="MX-2013-129133"/>
    <s v="No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6"/>
    <n v="3"/>
    <n v="0"/>
    <n v="42.9"/>
    <n v="10.923999999999999"/>
    <s v="Medium"/>
  </r>
  <r>
    <n v="12686"/>
    <s v="ES-2013-2989764"/>
    <s v="No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6"/>
    <n v="10.92"/>
    <s v="Medium"/>
  </r>
  <r>
    <n v="13554"/>
    <s v="ES-2013-1222538"/>
    <s v="No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"/>
    <n v="1"/>
    <n v="0.1"/>
    <n v="35.700000000000003"/>
    <n v="10.92"/>
    <s v="Medium"/>
  </r>
  <r>
    <n v="14678"/>
    <s v="ES-2013-1668643"/>
    <s v="No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n v="16647"/>
    <s v="ES-2014-5802920"/>
    <s v="No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"/>
    <n v="10.92"/>
    <s v="High"/>
  </r>
  <r>
    <n v="16908"/>
    <s v="IT-2014-5704985"/>
    <s v="No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4"/>
    <n v="3"/>
    <n v="0"/>
    <n v="21.42"/>
    <n v="10.92"/>
    <s v="Critical"/>
  </r>
  <r>
    <n v="31266"/>
    <s v="ID-2014-85438"/>
    <s v="No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39999999999"/>
    <n v="6"/>
    <n v="0.4"/>
    <n v="-705.096"/>
    <n v="10.92"/>
    <s v="Medium"/>
  </r>
  <r>
    <n v="31817"/>
    <s v="CA-2012-157812"/>
    <s v="Yes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599999999999"/>
    <n v="10.92"/>
    <s v="Medium"/>
  </r>
  <r>
    <n v="45412"/>
    <s v="CA-2011-320"/>
    <s v="No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n v="48622"/>
    <s v="CG-2014-5210"/>
    <s v="No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"/>
    <n v="4"/>
    <n v="0"/>
    <n v="36.36"/>
    <n v="10.92"/>
    <s v="Medium"/>
  </r>
  <r>
    <n v="9947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n v="3926"/>
    <s v="MX-2011-155299"/>
    <s v="No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s v="MX-2014-108448"/>
    <s v="No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6"/>
    <n v="2"/>
    <n v="0"/>
    <n v="40.64"/>
    <n v="10.911"/>
    <s v="Medium"/>
  </r>
  <r>
    <n v="7831"/>
    <s v="MX-2011-168893"/>
    <s v="No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"/>
    <n v="4"/>
    <n v="0"/>
    <n v="5.2"/>
    <n v="10.911"/>
    <s v="Medium"/>
  </r>
  <r>
    <n v="1485"/>
    <s v="MX-2013-129952"/>
    <s v="No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n v="7622"/>
    <s v="US-2011-162299"/>
    <s v="No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"/>
    <n v="10.91"/>
    <s v="Medium"/>
  </r>
  <r>
    <n v="15080"/>
    <s v="ES-2014-3132105"/>
    <s v="No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599999999999"/>
    <n v="9"/>
    <n v="0.2"/>
    <n v="18.846"/>
    <n v="10.91"/>
    <s v="Medium"/>
  </r>
  <r>
    <n v="23608"/>
    <s v="IN-2012-30740"/>
    <s v="No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"/>
    <n v="7"/>
    <n v="0"/>
    <n v="36.119999999999997"/>
    <n v="10.91"/>
    <s v="Medium"/>
  </r>
  <r>
    <n v="23814"/>
    <s v="IN-2014-38342"/>
    <s v="No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n v="29616"/>
    <s v="IN-2013-12505"/>
    <s v="No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"/>
    <n v="2"/>
    <n v="0"/>
    <n v="17.16"/>
    <n v="10.91"/>
    <s v="High"/>
  </r>
  <r>
    <n v="31340"/>
    <s v="CA-2014-139619"/>
    <s v="No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03"/>
    <n v="10.91"/>
    <s v="High"/>
  </r>
  <r>
    <n v="26683"/>
    <s v="ID-2014-26869"/>
    <s v="No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"/>
    <n v="7"/>
    <n v="0.5"/>
    <n v="-90.09"/>
    <n v="10.9"/>
    <s v="Medium"/>
  </r>
  <r>
    <n v="29147"/>
    <s v="IN-2011-33855"/>
    <s v="No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6000000000002"/>
    <n v="10.9"/>
    <s v="Medium"/>
  </r>
  <r>
    <n v="29750"/>
    <s v="IN-2013-30257"/>
    <s v="No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n v="41812"/>
    <s v="ZA-2012-5660"/>
    <s v="No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"/>
    <n v="1"/>
    <n v="0"/>
    <n v="28.62"/>
    <n v="10.9"/>
    <s v="Medium"/>
  </r>
  <r>
    <n v="45341"/>
    <s v="UP-2012-5960"/>
    <s v="No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"/>
    <n v="1"/>
    <n v="0"/>
    <n v="9.8699999999999992"/>
    <n v="10.9"/>
    <s v="Critical"/>
  </r>
  <r>
    <n v="4358"/>
    <s v="MX-2012-125311"/>
    <s v="No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"/>
    <n v="2"/>
    <n v="0"/>
    <n v="30.08"/>
    <n v="10.898"/>
    <s v="Low"/>
  </r>
  <r>
    <n v="6642"/>
    <s v="US-2011-117037"/>
    <s v="No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03"/>
    <n v="10.891"/>
    <s v="Medium"/>
  </r>
  <r>
    <n v="11760"/>
    <s v="ES-2014-5200052"/>
    <s v="No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"/>
    <n v="10.89"/>
    <s v="High"/>
  </r>
  <r>
    <n v="21396"/>
    <s v="ID-2014-57739"/>
    <s v="No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n v="23852"/>
    <s v="ID-2013-36368"/>
    <s v="No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59999999999994"/>
    <n v="2"/>
    <n v="0.5"/>
    <n v="-41.88"/>
    <n v="10.89"/>
    <s v="Medium"/>
  </r>
  <r>
    <n v="24063"/>
    <s v="IN-2013-22760"/>
    <s v="No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n v="27226"/>
    <s v="ID-2014-39896"/>
    <s v="No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90000000000001"/>
    <n v="10.89"/>
    <s v="Critical"/>
  </r>
  <r>
    <n v="32949"/>
    <s v="US-2014-132444"/>
    <s v="No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n v="35148"/>
    <s v="CA-2012-127593"/>
    <s v="No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9"/>
    <n v="10.89"/>
    <s v="High"/>
  </r>
  <r>
    <n v="36001"/>
    <s v="CA-2013-158435"/>
    <s v="No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3"/>
    <n v="10.89"/>
    <s v="High"/>
  </r>
  <r>
    <n v="36144"/>
    <s v="CA-2011-164469"/>
    <s v="No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s v="CA-2014-141719"/>
    <s v="No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"/>
    <n v="5"/>
    <n v="0.2"/>
    <n v="83.986000000000004"/>
    <n v="10.89"/>
    <s v="Medium"/>
  </r>
  <r>
    <n v="37289"/>
    <s v="US-2014-163300"/>
    <s v="No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01"/>
    <n v="10.89"/>
    <s v="Medium"/>
  </r>
  <r>
    <n v="41197"/>
    <s v="CA-2014-117646"/>
    <s v="No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"/>
    <n v="3"/>
    <n v="0.2"/>
    <n v="20.745899999999999"/>
    <n v="10.89"/>
    <s v="Medium"/>
  </r>
  <r>
    <n v="46112"/>
    <s v="TU-2013-4930"/>
    <s v="No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2"/>
    <n v="10.89"/>
    <s v="Medium"/>
  </r>
  <r>
    <n v="49150"/>
    <s v="AJ-2013-1760"/>
    <s v="No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3000000000001"/>
    <n v="1"/>
    <n v="0"/>
    <n v="14.13"/>
    <n v="10.89"/>
    <s v="Medium"/>
  </r>
  <r>
    <n v="1207"/>
    <s v="MX-2012-159905"/>
    <s v="No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"/>
    <n v="10.888"/>
    <s v="Critical"/>
  </r>
  <r>
    <n v="6255"/>
    <s v="US-2012-106950"/>
    <s v="No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n v="3918"/>
    <s v="MX-2014-109064"/>
    <s v="No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n v="6709"/>
    <s v="MX-2013-111556"/>
    <s v="No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"/>
    <n v="10.882"/>
    <s v="Medium"/>
  </r>
  <r>
    <n v="16463"/>
    <s v="IT-2013-4413081"/>
    <s v="No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"/>
    <n v="9"/>
    <n v="0.5"/>
    <n v="-107.86499999999999"/>
    <n v="10.88"/>
    <s v="Medium"/>
  </r>
  <r>
    <n v="16588"/>
    <s v="ES-2012-4108483"/>
    <s v="No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1"/>
    <n v="1"/>
    <n v="0.1"/>
    <n v="50.558999999999997"/>
    <n v="10.88"/>
    <s v="Medium"/>
  </r>
  <r>
    <n v="35707"/>
    <s v="US-2011-154879"/>
    <s v="No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199999999999"/>
    <n v="10.88"/>
    <s v="Medium"/>
  </r>
  <r>
    <n v="46131"/>
    <s v="IR-2013-7630"/>
    <s v="No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"/>
    <n v="8"/>
    <n v="0"/>
    <n v="43.44"/>
    <n v="10.88"/>
    <s v="Medium"/>
  </r>
  <r>
    <n v="47394"/>
    <s v="TU-2011-1580"/>
    <s v="No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1999999999996"/>
    <n v="1"/>
    <n v="0.6"/>
    <n v="-37.908000000000001"/>
    <n v="10.88"/>
    <s v="High"/>
  </r>
  <r>
    <n v="48740"/>
    <s v="SG-2014-7320"/>
    <s v="No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n v="50254"/>
    <s v="SA-2013-3980"/>
    <s v="No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"/>
    <n v="10.88"/>
    <s v="Medium"/>
  </r>
  <r>
    <n v="7540"/>
    <s v="MX-2011-144827"/>
    <s v="Yes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"/>
    <n v="10.877000000000001"/>
    <s v="Critical"/>
  </r>
  <r>
    <n v="13427"/>
    <s v="ES-2012-2294075"/>
    <s v="No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n v="15142"/>
    <s v="ES-2013-2376494"/>
    <s v="No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n v="20219"/>
    <s v="ES-2012-1074279"/>
    <s v="No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"/>
    <n v="5"/>
    <n v="0"/>
    <n v="13.2"/>
    <n v="10.87"/>
    <s v="High"/>
  </r>
  <r>
    <n v="23835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n v="33342"/>
    <s v="CA-2013-131835"/>
    <s v="No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200000000001"/>
    <n v="10.87"/>
    <s v="Medium"/>
  </r>
  <r>
    <n v="41268"/>
    <s v="CA-2012-103772"/>
    <s v="No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5000000000001"/>
    <n v="10.87"/>
    <s v="Medium"/>
  </r>
  <r>
    <n v="43104"/>
    <s v="IR-2014-7530"/>
    <s v="No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9"/>
    <n v="1"/>
    <n v="0"/>
    <n v="21.99"/>
    <n v="10.87"/>
    <s v="Medium"/>
  </r>
  <r>
    <n v="46336"/>
    <s v="AG-2011-4560"/>
    <s v="No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n v="747"/>
    <s v="MX-2011-115826"/>
    <s v="No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n v="3495"/>
    <s v="US-2014-169740"/>
    <s v="No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4"/>
    <n v="6"/>
    <n v="0.4"/>
    <n v="-23.616"/>
    <n v="10.868"/>
    <s v="Medium"/>
  </r>
  <r>
    <n v="7566"/>
    <s v="MX-2013-133585"/>
    <s v="No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4"/>
    <n v="10.865"/>
    <s v="High"/>
  </r>
  <r>
    <n v="94"/>
    <s v="MX-2013-169292"/>
    <s v="No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n v="10386"/>
    <s v="ES-2013-2386093"/>
    <s v="No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5"/>
    <n v="10.86"/>
    <s v="Low"/>
  </r>
  <r>
    <n v="13025"/>
    <s v="ES-2014-4435694"/>
    <s v="No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n v="14146"/>
    <s v="ES-2011-2872060"/>
    <s v="No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"/>
    <n v="10.86"/>
    <s v="Medium"/>
  </r>
  <r>
    <n v="14206"/>
    <s v="ES-2014-3880005"/>
    <s v="No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n v="15091"/>
    <s v="ES-2014-5395911"/>
    <s v="No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8"/>
    <n v="10.86"/>
    <s v="High"/>
  </r>
  <r>
    <n v="15152"/>
    <s v="ES-2011-4093113"/>
    <s v="No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"/>
    <n v="2"/>
    <n v="0"/>
    <n v="12.42"/>
    <n v="10.86"/>
    <s v="Medium"/>
  </r>
  <r>
    <n v="16798"/>
    <s v="ES-2011-2835499"/>
    <s v="Yes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n v="20277"/>
    <s v="ES-2011-3081212"/>
    <s v="No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n v="22183"/>
    <s v="IN-2011-22928"/>
    <s v="No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7"/>
    <n v="5"/>
    <n v="0.15"/>
    <n v="15.0825"/>
    <n v="10.86"/>
    <s v="Medium"/>
  </r>
  <r>
    <n v="27201"/>
    <s v="IN-2013-50410"/>
    <s v="No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n v="27482"/>
    <s v="IN-2013-73342"/>
    <s v="No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"/>
    <n v="3"/>
    <n v="0"/>
    <n v="13.59"/>
    <n v="10.86"/>
    <s v="Medium"/>
  </r>
  <r>
    <n v="28769"/>
    <s v="IN-2012-11266"/>
    <s v="No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"/>
    <n v="10.86"/>
    <s v="Low"/>
  </r>
  <r>
    <n v="31030"/>
    <s v="IN-2013-86544"/>
    <s v="No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"/>
    <n v="10.86"/>
    <s v="Medium"/>
  </r>
  <r>
    <n v="34443"/>
    <s v="CA-2014-131828"/>
    <s v="Yes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5999999999996"/>
    <n v="3"/>
    <n v="0.2"/>
    <n v="7.7679"/>
    <n v="10.86"/>
    <s v="High"/>
  </r>
  <r>
    <n v="35087"/>
    <s v="CA-2011-107139"/>
    <s v="No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"/>
    <n v="6"/>
    <n v="0.2"/>
    <n v="67.86"/>
    <n v="10.86"/>
    <s v="Medium"/>
  </r>
  <r>
    <n v="36685"/>
    <s v="CA-2014-164707"/>
    <s v="No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n v="38171"/>
    <s v="CA-2011-124394"/>
    <s v="No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"/>
    <n v="3"/>
    <n v="0.2"/>
    <n v="-17.996400000000001"/>
    <n v="10.86"/>
    <s v="Medium"/>
  </r>
  <r>
    <n v="38868"/>
    <s v="CA-2011-100916"/>
    <s v="No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994"/>
    <n v="10.86"/>
    <s v="Medium"/>
  </r>
  <r>
    <n v="46931"/>
    <s v="IR-2014-8190"/>
    <s v="No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5"/>
    <n v="10"/>
    <n v="0"/>
    <n v="14.1"/>
    <n v="10.86"/>
    <s v="Medium"/>
  </r>
  <r>
    <n v="6273"/>
    <s v="MX-2013-135580"/>
    <s v="No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n v="7784"/>
    <s v="MX-2012-144750"/>
    <s v="No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n v="8721"/>
    <s v="MX-2012-109442"/>
    <s v="No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3999999999999"/>
    <s v="Medium"/>
  </r>
  <r>
    <n v="4663"/>
    <s v="MX-2013-146983"/>
    <s v="No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"/>
    <n v="10.851000000000001"/>
    <s v="Medium"/>
  </r>
  <r>
    <n v="10986"/>
    <s v="ES-2013-3724793"/>
    <s v="No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5"/>
    <n v="10.85"/>
    <s v="Medium"/>
  </r>
  <r>
    <n v="16195"/>
    <s v="ES-2013-1777796"/>
    <s v="No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1"/>
    <n v="10.85"/>
    <s v="High"/>
  </r>
  <r>
    <n v="17669"/>
    <s v="ES-2014-4598380"/>
    <s v="Yes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8"/>
    <n v="10.85"/>
    <s v="High"/>
  </r>
  <r>
    <n v="23478"/>
    <s v="IN-2014-12225"/>
    <s v="No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8000000000001"/>
    <n v="10.85"/>
    <s v="Medium"/>
  </r>
  <r>
    <n v="25079"/>
    <s v="IN-2012-60077"/>
    <s v="No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20000000000001"/>
    <n v="10.85"/>
    <s v="High"/>
  </r>
  <r>
    <n v="29684"/>
    <s v="ID-2014-18665"/>
    <s v="No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"/>
    <n v="30.262499999999999"/>
    <n v="10.85"/>
    <s v="Medium"/>
  </r>
  <r>
    <n v="29760"/>
    <s v="ID-2013-63570"/>
    <s v="No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49999999999"/>
    <n v="7"/>
    <n v="0.15"/>
    <n v="1.8374999999999999"/>
    <n v="10.85"/>
    <s v="Medium"/>
  </r>
  <r>
    <n v="41488"/>
    <s v="MO-2014-6060"/>
    <s v="No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n v="44456"/>
    <s v="IS-2014-4680"/>
    <s v="No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"/>
    <n v="2"/>
    <n v="0"/>
    <n v="32.46"/>
    <n v="10.85"/>
    <s v="High"/>
  </r>
  <r>
    <n v="8693"/>
    <s v="MX-2012-158785"/>
    <s v="No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8"/>
    <n v="2"/>
    <n v="0"/>
    <n v="26.56"/>
    <n v="10.845000000000001"/>
    <s v="High"/>
  </r>
  <r>
    <n v="23579"/>
    <s v="IN-2013-15683"/>
    <s v="No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"/>
    <n v="10.84"/>
    <s v="Medium"/>
  </r>
  <r>
    <n v="28895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2"/>
    <n v="4"/>
    <n v="0"/>
    <n v="14.16"/>
    <n v="10.84"/>
    <s v="High"/>
  </r>
  <r>
    <n v="30602"/>
    <s v="IN-2013-80363"/>
    <s v="No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n v="40216"/>
    <s v="CA-2011-160276"/>
    <s v="No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800000000003"/>
    <n v="10.84"/>
    <s v="Medium"/>
  </r>
  <r>
    <n v="44410"/>
    <s v="SG-2013-2440"/>
    <s v="No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20000000000002"/>
    <n v="10.84"/>
    <s v="Medium"/>
  </r>
  <r>
    <n v="49938"/>
    <s v="NI-2013-2800"/>
    <s v="No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4"/>
    <n v="10.84"/>
    <s v="Medium"/>
  </r>
  <r>
    <n v="51249"/>
    <s v="MO-2013-5330"/>
    <s v="No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"/>
    <n v="2"/>
    <n v="0"/>
    <n v="10.8"/>
    <n v="10.84"/>
    <s v="Medium"/>
  </r>
  <r>
    <n v="497"/>
    <s v="US-2014-154627"/>
    <s v="No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n v="5033"/>
    <s v="MX-2014-160626"/>
    <s v="No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8"/>
    <n v="9"/>
    <n v="0"/>
    <n v="77.040000000000006"/>
    <n v="10.839"/>
    <s v="Medium"/>
  </r>
  <r>
    <n v="283"/>
    <s v="MX-2012-154249"/>
    <s v="No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n v="15449"/>
    <s v="ES-2013-2285661"/>
    <s v="No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"/>
    <n v="10.83"/>
    <s v="High"/>
  </r>
  <r>
    <n v="19844"/>
    <s v="IT-2011-2403893"/>
    <s v="No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099999999999994"/>
    <n v="2"/>
    <n v="0"/>
    <n v="3.96"/>
    <n v="10.83"/>
    <s v="Medium"/>
  </r>
  <r>
    <n v="19948"/>
    <s v="ES-2012-5455334"/>
    <s v="No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98"/>
    <n v="10.83"/>
    <s v="High"/>
  </r>
  <r>
    <n v="25308"/>
    <s v="IN-2014-67462"/>
    <s v="No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"/>
    <n v="4"/>
    <n v="0"/>
    <n v="1.08"/>
    <n v="10.83"/>
    <s v="Medium"/>
  </r>
  <r>
    <n v="29635"/>
    <s v="IN-2012-32749"/>
    <s v="No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9"/>
    <n v="10.83"/>
    <s v="Medium"/>
  </r>
  <r>
    <n v="32610"/>
    <s v="US-2013-134488"/>
    <s v="No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200000000001"/>
    <n v="2"/>
    <n v="0.3"/>
    <n v="-13.317600000000001"/>
    <n v="10.83"/>
    <s v="Medium"/>
  </r>
  <r>
    <n v="33172"/>
    <s v="US-2013-112977"/>
    <s v="No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7999999999999"/>
    <n v="10.83"/>
    <s v="Medium"/>
  </r>
  <r>
    <n v="35163"/>
    <s v="CA-2014-146360"/>
    <s v="No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400000000003"/>
    <n v="10.83"/>
    <s v="Medium"/>
  </r>
  <r>
    <n v="36338"/>
    <s v="CA-2013-158694"/>
    <s v="No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09999999999994"/>
    <n v="3"/>
    <n v="0"/>
    <n v="32.500799999999998"/>
    <n v="10.83"/>
    <s v="High"/>
  </r>
  <r>
    <n v="37009"/>
    <s v="CA-2014-115805"/>
    <s v="No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1"/>
    <n v="10.83"/>
    <s v="Critical"/>
  </r>
  <r>
    <n v="49196"/>
    <s v="SG-2014-5870"/>
    <s v="No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n v="129"/>
    <s v="MX-2014-148488"/>
    <s v="No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2"/>
    <n v="3"/>
    <n v="0"/>
    <n v="51.72"/>
    <n v="10.823"/>
    <s v="Medium"/>
  </r>
  <r>
    <n v="3995"/>
    <s v="MX-2011-125815"/>
    <s v="No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"/>
    <n v="1"/>
    <n v="0"/>
    <n v="29"/>
    <n v="10.823"/>
    <s v="High"/>
  </r>
  <r>
    <n v="7216"/>
    <s v="MX-2011-169397"/>
    <s v="No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n v="11983"/>
    <s v="ES-2011-4106405"/>
    <s v="No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"/>
    <n v="5"/>
    <n v="0.1"/>
    <n v="13.44"/>
    <n v="10.82"/>
    <s v="Medium"/>
  </r>
  <r>
    <n v="14583"/>
    <s v="ES-2014-4710352"/>
    <s v="No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"/>
    <n v="10.82"/>
    <s v="Medium"/>
  </r>
  <r>
    <n v="22861"/>
    <s v="IN-2012-29354"/>
    <s v="No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29999999999999"/>
    <n v="10.82"/>
    <s v="High"/>
  </r>
  <r>
    <n v="22896"/>
    <s v="IN-2013-52566"/>
    <s v="No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600000000001"/>
    <n v="2"/>
    <n v="0.17"/>
    <n v="11.795999999999999"/>
    <n v="10.82"/>
    <s v="Medium"/>
  </r>
  <r>
    <n v="23439"/>
    <s v="IN-2013-34268"/>
    <s v="No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7999999999997"/>
    <n v="2"/>
    <n v="0"/>
    <n v="37.92"/>
    <n v="10.82"/>
    <s v="Medium"/>
  </r>
  <r>
    <n v="27783"/>
    <s v="IN-2014-34317"/>
    <s v="No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6"/>
    <n v="2"/>
    <n v="0.1"/>
    <n v="8.2859999999999996"/>
    <n v="10.82"/>
    <s v="Medium"/>
  </r>
  <r>
    <n v="29517"/>
    <s v="IN-2013-20618"/>
    <s v="No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299999999999"/>
    <n v="3"/>
    <n v="0.1"/>
    <n v="75.933000000000007"/>
    <n v="10.82"/>
    <s v="Medium"/>
  </r>
  <r>
    <n v="34040"/>
    <s v="CA-2012-140144"/>
    <s v="No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s v="CA-2014-107713"/>
    <s v="No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1000000000006"/>
    <n v="10.82"/>
    <s v="Medium"/>
  </r>
  <r>
    <n v="50158"/>
    <s v="RO-2013-7850"/>
    <s v="No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6"/>
    <n v="10.82"/>
    <s v="High"/>
  </r>
  <r>
    <n v="6850"/>
    <s v="MX-2013-133270"/>
    <s v="No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9000000000001"/>
    <s v="High"/>
  </r>
  <r>
    <n v="7291"/>
    <s v="MX-2013-134663"/>
    <s v="No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6"/>
    <n v="5"/>
    <n v="0"/>
    <n v="0.4"/>
    <n v="10.815"/>
    <s v="Critical"/>
  </r>
  <r>
    <n v="11370"/>
    <s v="IT-2011-3941469"/>
    <s v="No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8000000000001"/>
    <n v="6"/>
    <n v="0.5"/>
    <n v="-95.58"/>
    <n v="10.81"/>
    <s v="Medium"/>
  </r>
  <r>
    <n v="11823"/>
    <s v="ES-2014-5500680"/>
    <s v="No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n v="11977"/>
    <s v="ES-2011-4919091"/>
    <s v="No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"/>
    <n v="3"/>
    <n v="0.1"/>
    <n v="22.869"/>
    <n v="10.81"/>
    <s v="Medium"/>
  </r>
  <r>
    <n v="12210"/>
    <s v="ES-2011-5039850"/>
    <s v="No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49999999999994"/>
    <n v="3"/>
    <n v="0"/>
    <n v="0"/>
    <n v="10.81"/>
    <s v="High"/>
  </r>
  <r>
    <n v="21677"/>
    <s v="ID-2013-13625"/>
    <s v="No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4999999999999"/>
    <n v="10.81"/>
    <s v="Medium"/>
  </r>
  <r>
    <n v="22973"/>
    <s v="IN-2013-22109"/>
    <s v="No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n v="26635"/>
    <s v="ID-2012-13450"/>
    <s v="No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80000000001"/>
    <n v="3"/>
    <n v="0.17"/>
    <n v="-3.5531999999999999"/>
    <n v="10.81"/>
    <s v="Medium"/>
  </r>
  <r>
    <n v="27690"/>
    <s v="ID-2014-36263"/>
    <s v="No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399999999999"/>
    <n v="10.81"/>
    <s v="High"/>
  </r>
  <r>
    <n v="37579"/>
    <s v="CA-2012-116484"/>
    <s v="No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"/>
    <n v="10.81"/>
    <s v="Medium"/>
  </r>
  <r>
    <n v="42163"/>
    <s v="TU-2012-2840"/>
    <s v="No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400000000003"/>
    <n v="10.81"/>
    <s v="Medium"/>
  </r>
  <r>
    <n v="43580"/>
    <s v="RS-2011-8340"/>
    <s v="No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n v="7394"/>
    <s v="MX-2013-136469"/>
    <s v="No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"/>
    <n v="2"/>
    <n v="0"/>
    <n v="59.24"/>
    <n v="10.81"/>
    <s v="High"/>
  </r>
  <r>
    <n v="329"/>
    <s v="MX-2013-156412"/>
    <s v="No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n v="3762"/>
    <s v="MX-2012-132990"/>
    <s v="No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40000000000001"/>
    <n v="10.804"/>
    <s v="Medium"/>
  </r>
  <r>
    <n v="3343"/>
    <s v="MX-2013-102470"/>
    <s v="No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"/>
    <n v="6"/>
    <n v="0"/>
    <n v="53.52"/>
    <n v="10.801"/>
    <s v="High"/>
  </r>
  <r>
    <n v="8337"/>
    <s v="MX-2013-102463"/>
    <s v="No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n v="11463"/>
    <s v="ES-2014-2172414"/>
    <s v="No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4"/>
    <n v="4"/>
    <n v="0"/>
    <n v="45.6"/>
    <n v="10.8"/>
    <s v="Low"/>
  </r>
  <r>
    <n v="14546"/>
    <s v="ES-2014-2785519"/>
    <s v="No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9"/>
    <n v="5"/>
    <n v="0.1"/>
    <n v="4.29"/>
    <n v="10.8"/>
    <s v="Medium"/>
  </r>
  <r>
    <n v="16306"/>
    <s v="ES-2013-5780552"/>
    <s v="No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8"/>
    <n v="4"/>
    <n v="0"/>
    <n v="24.48"/>
    <n v="10.8"/>
    <s v="Medium"/>
  </r>
  <r>
    <n v="17064"/>
    <s v="ES-2011-5383642"/>
    <s v="No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"/>
    <n v="3"/>
    <n v="0"/>
    <n v="35.46"/>
    <n v="10.8"/>
    <s v="Medium"/>
  </r>
  <r>
    <n v="17798"/>
    <s v="ES-2012-2846766"/>
    <s v="No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96"/>
    <n v="6"/>
    <n v="0.1"/>
    <n v="27.306000000000001"/>
    <n v="10.8"/>
    <s v="High"/>
  </r>
  <r>
    <n v="28475"/>
    <s v="IN-2013-34135"/>
    <s v="No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4"/>
    <n v="10.8"/>
    <s v="Medium"/>
  </r>
  <r>
    <n v="35368"/>
    <s v="CA-2013-145303"/>
    <s v="No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80000000001"/>
    <n v="2"/>
    <n v="0.32"/>
    <n v="-52.890799999999999"/>
    <n v="10.8"/>
    <s v="Medium"/>
  </r>
  <r>
    <n v="43495"/>
    <s v="TU-2013-9460"/>
    <s v="No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4000000000001"/>
    <n v="10.8"/>
    <s v="High"/>
  </r>
  <r>
    <n v="48516"/>
    <s v="RW-2012-8200"/>
    <s v="No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"/>
    <n v="4"/>
    <n v="0"/>
    <n v="1.92"/>
    <n v="10.8"/>
    <s v="Medium"/>
  </r>
  <r>
    <n v="50562"/>
    <s v="AG-2013-4150"/>
    <s v="No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n v="9069"/>
    <s v="MX-2011-121300"/>
    <s v="No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6"/>
    <n v="3"/>
    <n v="0"/>
    <n v="20.58"/>
    <n v="10.797000000000001"/>
    <s v="Critical"/>
  </r>
  <r>
    <n v="7820"/>
    <s v="MX-2013-167906"/>
    <s v="No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n v="567"/>
    <s v="US-2014-100237"/>
    <s v="No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6000000000005"/>
    <n v="2"/>
    <n v="0.4"/>
    <n v="-12.464"/>
    <n v="10.791"/>
    <s v="Medium"/>
  </r>
  <r>
    <n v="9612"/>
    <s v="US-2014-110611"/>
    <s v="No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6"/>
    <n v="7"/>
    <n v="0.4"/>
    <n v="-34.299999999999997"/>
    <n v="10.791"/>
    <s v="Medium"/>
  </r>
  <r>
    <n v="12871"/>
    <s v="ES-2013-1337779"/>
    <s v="No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"/>
    <n v="3"/>
    <n v="0"/>
    <n v="32.4"/>
    <n v="10.79"/>
    <s v="High"/>
  </r>
  <r>
    <n v="13394"/>
    <s v="ES-2012-2229596"/>
    <s v="No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"/>
    <n v="3"/>
    <n v="0"/>
    <n v="25.47"/>
    <n v="10.79"/>
    <s v="Medium"/>
  </r>
  <r>
    <n v="13831"/>
    <s v="IT-2013-1948196"/>
    <s v="No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7"/>
    <n v="10.79"/>
    <s v="Medium"/>
  </r>
  <r>
    <n v="17625"/>
    <s v="ES-2013-1633219"/>
    <s v="No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"/>
    <n v="2"/>
    <n v="0"/>
    <n v="16.62"/>
    <n v="10.79"/>
    <s v="High"/>
  </r>
  <r>
    <n v="21816"/>
    <s v="ID-2014-67847"/>
    <s v="No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"/>
    <n v="4"/>
    <n v="0.2"/>
    <n v="44.52"/>
    <n v="10.79"/>
    <s v="Medium"/>
  </r>
  <r>
    <n v="24553"/>
    <s v="IN-2012-33064"/>
    <s v="No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9"/>
    <n v="3"/>
    <n v="0.47"/>
    <n v="-3.0807000000000002"/>
    <n v="10.79"/>
    <s v="Medium"/>
  </r>
  <r>
    <n v="26396"/>
    <s v="ID-2013-13072"/>
    <s v="No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"/>
    <n v="7"/>
    <n v="0.1"/>
    <n v="-10.92"/>
    <n v="10.79"/>
    <s v="Medium"/>
  </r>
  <r>
    <n v="28334"/>
    <s v="IN-2013-18707"/>
    <s v="No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80000000000001"/>
    <n v="5"/>
    <n v="0"/>
    <n v="12.6"/>
    <n v="10.79"/>
    <s v="Medium"/>
  </r>
  <r>
    <n v="31052"/>
    <s v="IN-2013-83632"/>
    <s v="No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n v="33575"/>
    <s v="CA-2011-104283"/>
    <s v="No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399999999999"/>
    <n v="10.79"/>
    <s v="Medium"/>
  </r>
  <r>
    <n v="36551"/>
    <s v="CA-2012-125185"/>
    <s v="No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99"/>
    <n v="10.79"/>
    <s v="High"/>
  </r>
  <r>
    <n v="774"/>
    <s v="MX-2012-124443"/>
    <s v="No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2"/>
    <n v="6"/>
    <n v="0"/>
    <n v="29.76"/>
    <n v="10.786"/>
    <s v="Medium"/>
  </r>
  <r>
    <n v="4041"/>
    <s v="MX-2014-127901"/>
    <s v="No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n v="6945"/>
    <s v="MX-2013-143623"/>
    <s v="No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6"/>
    <n v="3"/>
    <n v="0"/>
    <n v="24.96"/>
    <n v="10.785"/>
    <s v="High"/>
  </r>
  <r>
    <n v="7261"/>
    <s v="MX-2011-121874"/>
    <s v="No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n v="9373"/>
    <s v="MX-2012-132745"/>
    <s v="No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"/>
    <n v="4"/>
    <n v="0"/>
    <n v="48.32"/>
    <n v="10.78"/>
    <s v="High"/>
  </r>
  <r>
    <n v="15586"/>
    <s v="ES-2011-4939443"/>
    <s v="No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7000000000001"/>
    <n v="3"/>
    <n v="0"/>
    <n v="20.88"/>
    <n v="10.78"/>
    <s v="Medium"/>
  </r>
  <r>
    <n v="16338"/>
    <s v="ES-2012-3239309"/>
    <s v="No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n v="28477"/>
    <s v="IN-2013-67896"/>
    <s v="No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50000000000003"/>
    <n v="10.78"/>
    <s v="Medium"/>
  </r>
  <r>
    <n v="34927"/>
    <s v="CA-2014-155957"/>
    <s v="No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"/>
    <n v="7"/>
    <n v="0.2"/>
    <n v="23.977799999999998"/>
    <n v="10.78"/>
    <s v="Medium"/>
  </r>
  <r>
    <n v="36041"/>
    <s v="CA-2014-168123"/>
    <s v="No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600000000003"/>
    <n v="10.78"/>
    <s v="Medium"/>
  </r>
  <r>
    <n v="42687"/>
    <s v="HU-2014-1960"/>
    <s v="No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4"/>
    <n v="10.78"/>
    <s v="High"/>
  </r>
  <r>
    <n v="42697"/>
    <s v="NI-2011-2980"/>
    <s v="No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6999999999993"/>
    <n v="1"/>
    <n v="0.7"/>
    <n v="-120.96299999999999"/>
    <n v="10.78"/>
    <s v="High"/>
  </r>
  <r>
    <n v="47313"/>
    <s v="SF-2014-7520"/>
    <s v="No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n v="10154"/>
    <s v="US-2014-126515"/>
    <s v="No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"/>
    <n v="10.77"/>
    <s v="Medium"/>
  </r>
  <r>
    <n v="13862"/>
    <s v="ES-2013-2364306"/>
    <s v="No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n v="16118"/>
    <s v="ES-2012-2469272"/>
    <s v="No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n v="23006"/>
    <s v="IN-2013-12036"/>
    <s v="No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n v="26442"/>
    <s v="ID-2012-24510"/>
    <s v="No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2000000000001"/>
    <n v="10.77"/>
    <s v="Medium"/>
  </r>
  <r>
    <n v="28512"/>
    <s v="IN-2011-75218"/>
    <s v="No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"/>
    <n v="10.77"/>
    <s v="Medium"/>
  </r>
  <r>
    <n v="32636"/>
    <s v="CA-2014-100524"/>
    <s v="No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199999999998"/>
    <n v="10.77"/>
    <s v="High"/>
  </r>
  <r>
    <n v="32714"/>
    <s v="CA-2012-126697"/>
    <s v="No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19999999999999"/>
    <n v="3"/>
    <n v="0.2"/>
    <n v="32.130000000000003"/>
    <n v="10.77"/>
    <s v="High"/>
  </r>
  <r>
    <n v="48036"/>
    <s v="IR-2014-1860"/>
    <s v="No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"/>
    <n v="1"/>
    <n v="0"/>
    <n v="20.73"/>
    <n v="10.77"/>
    <s v="High"/>
  </r>
  <r>
    <n v="49347"/>
    <s v="UP-2011-1010"/>
    <s v="No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59999999999994"/>
    <n v="1"/>
    <n v="0"/>
    <n v="10.44"/>
    <n v="10.77"/>
    <s v="Medium"/>
  </r>
  <r>
    <n v="9678"/>
    <s v="MX-2013-165547"/>
    <s v="No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"/>
    <n v="9"/>
    <n v="0"/>
    <n v="24.3"/>
    <n v="10.763999999999999"/>
    <s v="High"/>
  </r>
  <r>
    <n v="344"/>
    <s v="MX-2012-113502"/>
    <s v="No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n v="14613"/>
    <s v="IT-2012-1191900"/>
    <s v="No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n v="18324"/>
    <s v="ES-2013-2356402"/>
    <s v="No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n v="18604"/>
    <s v="ES-2014-5664853"/>
    <s v="No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"/>
    <n v="10.76"/>
    <s v="High"/>
  </r>
  <r>
    <n v="21049"/>
    <s v="ID-2011-18749"/>
    <s v="No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"/>
    <n v="10.76"/>
    <s v="Medium"/>
  </r>
  <r>
    <n v="25782"/>
    <s v="IN-2014-41996"/>
    <s v="No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8"/>
    <n v="10.76"/>
    <s v="Medium"/>
  </r>
  <r>
    <n v="31610"/>
    <s v="CA-2011-120887"/>
    <s v="No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4"/>
    <n v="3"/>
    <n v="0"/>
    <n v="37.642200000000003"/>
    <n v="10.76"/>
    <s v="Low"/>
  </r>
  <r>
    <n v="43625"/>
    <s v="AG-2014-8620"/>
    <s v="No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"/>
    <n v="10.76"/>
    <s v="Low"/>
  </r>
  <r>
    <n v="45549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n v="49812"/>
    <s v="SF-2014-7910"/>
    <s v="No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6999999999999"/>
    <n v="1"/>
    <n v="0"/>
    <n v="53.34"/>
    <n v="10.76"/>
    <s v="Medium"/>
  </r>
  <r>
    <n v="1307"/>
    <s v="MX-2013-158239"/>
    <s v="No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n v="4646"/>
    <s v="MX-2013-101455"/>
    <s v="Yes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"/>
    <n v="6"/>
    <n v="0"/>
    <n v="7.2"/>
    <n v="10.757"/>
    <s v="Critical"/>
  </r>
  <r>
    <n v="11690"/>
    <s v="ES-2013-4900191"/>
    <s v="No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8"/>
    <n v="7"/>
    <n v="0"/>
    <n v="92.19"/>
    <n v="10.75"/>
    <s v="Medium"/>
  </r>
  <r>
    <n v="14790"/>
    <s v="ES-2014-1158805"/>
    <s v="No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n v="21713"/>
    <s v="ID-2014-11098"/>
    <s v="Yes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"/>
    <n v="3"/>
    <n v="0.1"/>
    <n v="-2.6640000000000001"/>
    <n v="10.75"/>
    <s v="Medium"/>
  </r>
  <r>
    <n v="23590"/>
    <s v="IN-2012-68918"/>
    <s v="No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6000000000001"/>
    <n v="10.75"/>
    <s v="Medium"/>
  </r>
  <r>
    <n v="26838"/>
    <s v="IN-2014-38195"/>
    <s v="No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s v="IN-2012-13702"/>
    <s v="No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n v="48540"/>
    <s v="JO-2014-6800"/>
    <s v="No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7"/>
    <n v="1"/>
    <n v="0"/>
    <n v="14.52"/>
    <n v="10.75"/>
    <s v="Medium"/>
  </r>
  <r>
    <n v="12812"/>
    <s v="ES-2014-4032097"/>
    <s v="No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2"/>
    <n v="3"/>
    <n v="0"/>
    <n v="0.18"/>
    <n v="10.74"/>
    <s v="Critical"/>
  </r>
  <r>
    <n v="14564"/>
    <s v="ES-2014-1051601"/>
    <s v="No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"/>
    <n v="7"/>
    <n v="0"/>
    <n v="84.63"/>
    <n v="10.74"/>
    <s v="Medium"/>
  </r>
  <r>
    <n v="15335"/>
    <s v="IT-2012-2732419"/>
    <s v="No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97"/>
    <n v="7"/>
    <n v="0.8"/>
    <n v="-271.23599999999999"/>
    <n v="10.74"/>
    <s v="High"/>
  </r>
  <r>
    <n v="20113"/>
    <s v="ES-2013-5015150"/>
    <s v="No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"/>
    <n v="2"/>
    <n v="0"/>
    <n v="10.8"/>
    <n v="10.74"/>
    <s v="Medium"/>
  </r>
  <r>
    <n v="20330"/>
    <s v="IN-2013-55051"/>
    <s v="No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"/>
    <n v="-114.1056"/>
    <n v="10.74"/>
    <s v="Medium"/>
  </r>
  <r>
    <n v="36920"/>
    <s v="CA-2013-121748"/>
    <s v="No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n v="37705"/>
    <s v="CA-2014-161774"/>
    <s v="No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50000000000004"/>
    <n v="10.74"/>
    <s v="High"/>
  </r>
  <r>
    <n v="40131"/>
    <s v="US-2014-132675"/>
    <s v="No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2000000000001"/>
    <n v="10.74"/>
    <s v="High"/>
  </r>
  <r>
    <n v="42952"/>
    <s v="RS-2014-390"/>
    <s v="No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"/>
    <n v="2"/>
    <n v="0"/>
    <n v="12.54"/>
    <n v="10.74"/>
    <s v="Critical"/>
  </r>
  <r>
    <n v="9039"/>
    <s v="US-2013-144218"/>
    <s v="No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"/>
    <n v="10.738"/>
    <s v="High"/>
  </r>
  <r>
    <n v="6955"/>
    <s v="US-2014-112725"/>
    <s v="No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"/>
    <n v="3"/>
    <n v="0.4"/>
    <n v="-53.52"/>
    <n v="10.737"/>
    <s v="Medium"/>
  </r>
  <r>
    <n v="699"/>
    <s v="MX-2013-117016"/>
    <s v="No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2"/>
    <n v="3"/>
    <n v="0"/>
    <n v="9.06"/>
    <n v="10.736000000000001"/>
    <s v="Critical"/>
  </r>
  <r>
    <n v="9169"/>
    <s v="MX-2012-154396"/>
    <s v="No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n v="6762"/>
    <s v="MX-2012-151904"/>
    <s v="Yes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n v="9529"/>
    <s v="MX-2011-117114"/>
    <s v="No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n v="15038"/>
    <s v="IT-2011-4913414"/>
    <s v="Yes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n v="16479"/>
    <s v="ES-2012-3704890"/>
    <s v="No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n v="18415"/>
    <s v="IT-2013-2598339"/>
    <s v="No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"/>
    <n v="3"/>
    <n v="0.5"/>
    <n v="-10.35"/>
    <n v="10.73"/>
    <s v="High"/>
  </r>
  <r>
    <n v="21217"/>
    <s v="IN-2013-25798"/>
    <s v="No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n v="26393"/>
    <s v="ID-2011-41457"/>
    <s v="No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39999999999998"/>
    <n v="10.73"/>
    <s v="Medium"/>
  </r>
  <r>
    <n v="26445"/>
    <s v="ID-2011-64088"/>
    <s v="No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699999999999995E-2"/>
    <n v="10.73"/>
    <s v="Medium"/>
  </r>
  <r>
    <n v="26526"/>
    <s v="IN-2014-65243"/>
    <s v="No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2"/>
    <n v="2"/>
    <n v="0"/>
    <n v="1.44"/>
    <n v="10.73"/>
    <s v="High"/>
  </r>
  <r>
    <n v="28885"/>
    <s v="IN-2013-42311"/>
    <s v="No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5"/>
    <n v="2"/>
    <n v="0"/>
    <n v="15.9"/>
    <n v="10.73"/>
    <s v="High"/>
  </r>
  <r>
    <n v="29713"/>
    <s v="IN-2014-15011"/>
    <s v="Yes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n v="32869"/>
    <s v="US-2011-157385"/>
    <s v="No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9000000000003"/>
    <n v="10.73"/>
    <s v="Critical"/>
  </r>
  <r>
    <n v="37834"/>
    <s v="CA-2011-169684"/>
    <s v="No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s v="IR-2012-9690"/>
    <s v="No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6"/>
    <n v="2"/>
    <n v="0"/>
    <n v="36.96"/>
    <n v="10.73"/>
    <s v="Low"/>
  </r>
  <r>
    <n v="46604"/>
    <s v="EZ-2011-4800"/>
    <s v="No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n v="5288"/>
    <s v="MX-2014-117324"/>
    <s v="No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"/>
    <n v="10.728999999999999"/>
    <s v="Medium"/>
  </r>
  <r>
    <n v="5003"/>
    <s v="MX-2014-112459"/>
    <s v="No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"/>
    <n v="2"/>
    <n v="0.2"/>
    <n v="15.423999999999999"/>
    <n v="10.728"/>
    <s v="High"/>
  </r>
  <r>
    <n v="6186"/>
    <s v="MX-2014-103905"/>
    <s v="No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n v="5337"/>
    <s v="MX-2012-169355"/>
    <s v="No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6"/>
    <n v="4"/>
    <n v="0"/>
    <n v="2.48"/>
    <n v="10.725"/>
    <s v="Medium"/>
  </r>
  <r>
    <n v="7896"/>
    <s v="MX-2014-117590"/>
    <s v="No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n v="1614"/>
    <s v="MX-2013-117506"/>
    <s v="No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"/>
    <n v="10.722"/>
    <s v="Medium"/>
  </r>
  <r>
    <n v="11306"/>
    <s v="ES-2014-2426460"/>
    <s v="No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"/>
    <n v="10.72"/>
    <s v="Medium"/>
  </r>
  <r>
    <n v="12533"/>
    <s v="ES-2011-4366058"/>
    <s v="No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n v="20647"/>
    <s v="ID-2011-50802"/>
    <s v="No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5000000000003"/>
    <n v="3"/>
    <n v="0.5"/>
    <n v="-8.1449999999999996"/>
    <n v="10.72"/>
    <s v="High"/>
  </r>
  <r>
    <n v="30888"/>
    <s v="ID-2011-84402"/>
    <s v="No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40000000000001"/>
    <n v="10.72"/>
    <s v="Critical"/>
  </r>
  <r>
    <n v="41444"/>
    <s v="KE-2014-3240"/>
    <s v="No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80000000000007"/>
    <n v="10.72"/>
    <s v="Medium"/>
  </r>
  <r>
    <n v="41896"/>
    <s v="IS-2013-5740"/>
    <s v="No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n v="42821"/>
    <s v="UP-2014-3380"/>
    <s v="No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2"/>
    <n v="4"/>
    <n v="0"/>
    <n v="6"/>
    <n v="10.72"/>
    <s v="Low"/>
  </r>
  <r>
    <n v="44378"/>
    <s v="CA-2014-7300"/>
    <s v="No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"/>
    <n v="1"/>
    <n v="0"/>
    <n v="19.079999999999998"/>
    <n v="10.72"/>
    <s v="High"/>
  </r>
  <r>
    <n v="47413"/>
    <s v="NI-2012-8070"/>
    <s v="No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1"/>
    <n v="1"/>
    <n v="0.7"/>
    <n v="-94.832999999999998"/>
    <n v="10.72"/>
    <s v="High"/>
  </r>
  <r>
    <n v="48260"/>
    <s v="CG-2013-2900"/>
    <s v="No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6"/>
    <n v="2"/>
    <n v="0"/>
    <n v="2.2799999999999998"/>
    <n v="10.72"/>
    <s v="High"/>
  </r>
  <r>
    <n v="49936"/>
    <s v="RS-2013-7250"/>
    <s v="No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3"/>
    <n v="1"/>
    <n v="0"/>
    <n v="4.38"/>
    <n v="10.72"/>
    <s v="Critical"/>
  </r>
  <r>
    <n v="87"/>
    <s v="MX-2014-137365"/>
    <s v="No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n v="13625"/>
    <s v="ES-2013-5379148"/>
    <s v="No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n v="23903"/>
    <s v="IN-2012-59188"/>
    <s v="No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"/>
    <n v="10.71"/>
    <s v="Low"/>
  </r>
  <r>
    <n v="29975"/>
    <s v="IN-2014-17104"/>
    <s v="No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n v="42335"/>
    <s v="UP-2012-860"/>
    <s v="No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"/>
    <n v="1"/>
    <n v="0"/>
    <n v="4.29"/>
    <n v="10.71"/>
    <s v="Medium"/>
  </r>
  <r>
    <n v="15513"/>
    <s v="ES-2014-3967982"/>
    <s v="No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8"/>
    <n v="4"/>
    <n v="0"/>
    <n v="44.76"/>
    <n v="10.7"/>
    <s v="Medium"/>
  </r>
  <r>
    <n v="19493"/>
    <s v="ES-2013-2905051"/>
    <s v="No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"/>
    <n v="2"/>
    <n v="0"/>
    <n v="10.02"/>
    <n v="10.7"/>
    <s v="Medium"/>
  </r>
  <r>
    <n v="20025"/>
    <s v="ES-2012-1762599"/>
    <s v="No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"/>
    <n v="10.7"/>
    <s v="High"/>
  </r>
  <r>
    <n v="20138"/>
    <s v="ES-2011-3714548"/>
    <s v="No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"/>
    <n v="10.7"/>
    <s v="High"/>
  </r>
  <r>
    <n v="25571"/>
    <s v="ID-2014-63444"/>
    <s v="No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1000000000004"/>
    <n v="5"/>
    <n v="0.27"/>
    <n v="-6.7889999999999997"/>
    <n v="10.7"/>
    <s v="Medium"/>
  </r>
  <r>
    <n v="49058"/>
    <s v="SA-2012-410"/>
    <s v="No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4"/>
    <n v="2"/>
    <n v="0"/>
    <n v="12.66"/>
    <n v="10.7"/>
    <s v="High"/>
  </r>
  <r>
    <n v="4146"/>
    <s v="MX-2014-133046"/>
    <s v="No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n v="20344"/>
    <s v="IN-2014-71235"/>
    <s v="No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399999999998"/>
    <n v="3"/>
    <n v="0.1"/>
    <n v="66.563999999999993"/>
    <n v="10.69"/>
    <s v="Medium"/>
  </r>
  <r>
    <n v="22572"/>
    <s v="ID-2013-71025"/>
    <s v="No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"/>
    <n v="2"/>
    <n v="0.4"/>
    <n v="-95.424000000000007"/>
    <n v="10.69"/>
    <s v="Medium"/>
  </r>
  <r>
    <n v="23669"/>
    <s v="IN-2014-19120"/>
    <s v="No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n v="26441"/>
    <s v="ID-2012-24510"/>
    <s v="No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"/>
    <n v="7"/>
    <n v="0.4"/>
    <n v="-108.15"/>
    <n v="10.69"/>
    <s v="Medium"/>
  </r>
  <r>
    <n v="29241"/>
    <s v="IN-2011-65264"/>
    <s v="No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n v="33036"/>
    <s v="CA-2012-130204"/>
    <s v="No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s v="CA-2014-151211"/>
    <s v="No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099999999999"/>
    <n v="10.69"/>
    <s v="Low"/>
  </r>
  <r>
    <n v="38046"/>
    <s v="CA-2014-100230"/>
    <s v="No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1"/>
    <n v="10.69"/>
    <s v="High"/>
  </r>
  <r>
    <n v="40648"/>
    <s v="CA-2013-159009"/>
    <s v="No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01"/>
    <n v="10.69"/>
    <s v="Medium"/>
  </r>
  <r>
    <n v="50727"/>
    <s v="SA-2011-1570"/>
    <s v="No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n v="849"/>
    <s v="MX-2012-115693"/>
    <s v="No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6999999999999"/>
    <s v="Medium"/>
  </r>
  <r>
    <n v="6838"/>
    <s v="US-2014-109358"/>
    <s v="No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2"/>
    <n v="3"/>
    <n v="0.4"/>
    <n v="-2.028"/>
    <n v="10.683"/>
    <s v="High"/>
  </r>
  <r>
    <n v="14276"/>
    <s v="ES-2013-1608190"/>
    <s v="No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"/>
    <n v="3"/>
    <n v="0"/>
    <n v="29.61"/>
    <n v="10.68"/>
    <s v="Medium"/>
  </r>
  <r>
    <n v="15112"/>
    <s v="ES-2011-2846240"/>
    <s v="No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"/>
    <n v="5"/>
    <n v="0.5"/>
    <n v="-38.25"/>
    <n v="10.68"/>
    <s v="Medium"/>
  </r>
  <r>
    <n v="30895"/>
    <s v="IN-2012-81581"/>
    <s v="No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4"/>
    <n v="1"/>
    <n v="0"/>
    <n v="16.170000000000002"/>
    <n v="10.68"/>
    <s v="High"/>
  </r>
  <r>
    <n v="31335"/>
    <s v="CA-2012-117415"/>
    <s v="No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399999999998"/>
    <n v="10.68"/>
    <s v="Medium"/>
  </r>
  <r>
    <n v="35054"/>
    <s v="CA-2013-111283"/>
    <s v="No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07"/>
    <n v="10.68"/>
    <s v="Medium"/>
  </r>
  <r>
    <n v="37484"/>
    <s v="CA-2012-138954"/>
    <s v="No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6"/>
    <n v="10.68"/>
    <s v="Critical"/>
  </r>
  <r>
    <n v="41560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n v="46179"/>
    <s v="IR-2014-2890"/>
    <s v="No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"/>
    <n v="1"/>
    <n v="0"/>
    <n v="37.799999999999997"/>
    <n v="10.68"/>
    <s v="High"/>
  </r>
  <r>
    <n v="8698"/>
    <s v="US-2014-106194"/>
    <s v="No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s v="MX-2012-161473"/>
    <s v="No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"/>
    <n v="3"/>
    <n v="0"/>
    <n v="4.9800000000000004"/>
    <n v="10.673"/>
    <s v="High"/>
  </r>
  <r>
    <n v="3248"/>
    <s v="US-2014-110177"/>
    <s v="No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93"/>
    <n v="3"/>
    <n v="0.4"/>
    <n v="-36.707999999999998"/>
    <n v="10.670999999999999"/>
    <s v="Medium"/>
  </r>
  <r>
    <n v="9183"/>
    <s v="MX-2012-143574"/>
    <s v="No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n v="15026"/>
    <s v="ES-2013-1013413"/>
    <s v="No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0999999999999"/>
    <n v="3"/>
    <n v="0.1"/>
    <n v="4.1310000000000002"/>
    <n v="10.67"/>
    <s v="High"/>
  </r>
  <r>
    <n v="21268"/>
    <s v="ID-2014-21570"/>
    <s v="No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5000000000005"/>
    <n v="7"/>
    <n v="0.1"/>
    <n v="16.065000000000001"/>
    <n v="10.67"/>
    <s v="High"/>
  </r>
  <r>
    <n v="22106"/>
    <s v="IN-2011-74490"/>
    <s v="No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"/>
    <n v="4"/>
    <n v="0"/>
    <n v="57.96"/>
    <n v="10.67"/>
    <s v="High"/>
  </r>
  <r>
    <n v="23921"/>
    <s v="IN-2014-14402"/>
    <s v="No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499999999999993"/>
    <n v="10.67"/>
    <s v="Medium"/>
  </r>
  <r>
    <n v="23949"/>
    <s v="IN-2012-50935"/>
    <s v="No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n v="29404"/>
    <s v="IN-2014-33701"/>
    <s v="No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200000000001"/>
    <n v="4"/>
    <n v="0.1"/>
    <n v="1.8120000000000001"/>
    <n v="10.67"/>
    <s v="Medium"/>
  </r>
  <r>
    <n v="35800"/>
    <s v="US-2011-138247"/>
    <s v="No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1"/>
    <n v="7"/>
    <n v="0.2"/>
    <n v="17.365600000000001"/>
    <n v="10.67"/>
    <s v="Medium"/>
  </r>
  <r>
    <n v="43737"/>
    <s v="TU-2013-6530"/>
    <s v="No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"/>
    <n v="1"/>
    <n v="0.6"/>
    <n v="-43.091999999999999"/>
    <n v="10.67"/>
    <s v="High"/>
  </r>
  <r>
    <n v="47250"/>
    <s v="ZA-2013-8130"/>
    <s v="No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n v="7749"/>
    <s v="MX-2013-150378"/>
    <s v="No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n v="12620"/>
    <s v="IT-2012-5301604"/>
    <s v="No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n v="16263"/>
    <s v="ES-2013-3159008"/>
    <s v="Yes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n v="20425"/>
    <s v="ID-2012-60427"/>
    <s v="No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50000000001"/>
    <n v="5"/>
    <n v="0.47"/>
    <n v="-53.662500000000001"/>
    <n v="10.66"/>
    <s v="Medium"/>
  </r>
  <r>
    <n v="25788"/>
    <s v="IN-2014-21920"/>
    <s v="No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90000000000006"/>
    <n v="3"/>
    <n v="0"/>
    <n v="34.83"/>
    <n v="10.66"/>
    <s v="High"/>
  </r>
  <r>
    <n v="26619"/>
    <s v="IN-2014-60630"/>
    <s v="No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n v="36985"/>
    <s v="CA-2011-131541"/>
    <s v="No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s v="CG-2013-2860"/>
    <s v="No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2000000000001"/>
    <n v="4"/>
    <n v="0"/>
    <n v="64.2"/>
    <n v="10.66"/>
    <s v="Medium"/>
  </r>
  <r>
    <n v="48671"/>
    <s v="SA-2013-330"/>
    <s v="No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n v="5441"/>
    <s v="MX-2011-101567"/>
    <s v="No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s v="ES-2013-4100927"/>
    <s v="No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4"/>
    <n v="10.65"/>
    <s v="High"/>
  </r>
  <r>
    <n v="25426"/>
    <s v="IN-2011-72334"/>
    <s v="No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"/>
    <n v="6"/>
    <n v="0"/>
    <n v="18"/>
    <n v="10.65"/>
    <s v="Medium"/>
  </r>
  <r>
    <n v="28682"/>
    <s v="IN-2013-19736"/>
    <s v="No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02"/>
    <n v="10.65"/>
    <s v="Medium"/>
  </r>
  <r>
    <n v="29809"/>
    <s v="IN-2013-21080"/>
    <s v="No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n v="30410"/>
    <s v="ID-2013-83079"/>
    <s v="No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95"/>
    <n v="1"/>
    <n v="0.4"/>
    <n v="-26.568000000000001"/>
    <n v="10.65"/>
    <s v="High"/>
  </r>
  <r>
    <n v="36493"/>
    <s v="CA-2011-159709"/>
    <s v="No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n v="36709"/>
    <s v="CA-2014-166856"/>
    <s v="No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2000000000006"/>
    <n v="10.65"/>
    <s v="High"/>
  </r>
  <r>
    <n v="38645"/>
    <s v="CA-2011-130421"/>
    <s v="No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9"/>
    <n v="3"/>
    <n v="0.8"/>
    <n v="-459.60719999999998"/>
    <n v="10.65"/>
    <s v="Medium"/>
  </r>
  <r>
    <n v="40938"/>
    <s v="CA-2011-104563"/>
    <s v="No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9"/>
    <n v="5"/>
    <n v="0"/>
    <n v="0"/>
    <n v="10.65"/>
    <s v="Medium"/>
  </r>
  <r>
    <n v="45541"/>
    <s v="EG-2014-8800"/>
    <s v="No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6"/>
    <n v="1"/>
    <n v="0"/>
    <n v="20.88"/>
    <n v="10.65"/>
    <s v="Critical"/>
  </r>
  <r>
    <n v="8548"/>
    <s v="MX-2013-123015"/>
    <s v="No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n v="2314"/>
    <s v="MX-2014-145156"/>
    <s v="No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2"/>
    <n v="10.646000000000001"/>
    <s v="High"/>
  </r>
  <r>
    <n v="6209"/>
    <s v="MX-2012-155803"/>
    <s v="No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"/>
    <n v="5"/>
    <n v="0"/>
    <n v="40.299999999999997"/>
    <n v="10.641999999999999"/>
    <s v="Medium"/>
  </r>
  <r>
    <n v="15890"/>
    <s v="IT-2013-5519251"/>
    <s v="No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9"/>
    <n v="10.64"/>
    <s v="Medium"/>
  </r>
  <r>
    <n v="16286"/>
    <s v="ES-2014-3606209"/>
    <s v="No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8"/>
    <n v="6"/>
    <n v="0"/>
    <n v="50.22"/>
    <n v="10.64"/>
    <s v="Medium"/>
  </r>
  <r>
    <n v="23714"/>
    <s v="IN-2013-77766"/>
    <s v="No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2"/>
    <n v="10.64"/>
    <s v="Medium"/>
  </r>
  <r>
    <n v="24530"/>
    <s v="IN-2011-48506"/>
    <s v="No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n v="24805"/>
    <s v="ID-2014-25497"/>
    <s v="No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5000000000003"/>
    <n v="3"/>
    <n v="0.5"/>
    <n v="-8.1449999999999996"/>
    <n v="10.64"/>
    <s v="High"/>
  </r>
  <r>
    <n v="39617"/>
    <s v="CA-2012-142937"/>
    <s v="No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39999999999996"/>
    <n v="10.64"/>
    <s v="Medium"/>
  </r>
  <r>
    <n v="42545"/>
    <s v="SA-2013-5320"/>
    <s v="No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n v="50302"/>
    <s v="CA-2014-5120"/>
    <s v="No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n v="17673"/>
    <s v="IT-2014-3974418"/>
    <s v="No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n v="29365"/>
    <s v="ID-2011-53686"/>
    <s v="No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"/>
    <n v="-95.541600000000003"/>
    <n v="10.63"/>
    <s v="Medium"/>
  </r>
  <r>
    <n v="33578"/>
    <s v="CA-2014-142622"/>
    <s v="No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200000000002"/>
    <n v="10.63"/>
    <s v="Medium"/>
  </r>
  <r>
    <n v="35376"/>
    <s v="CA-2012-165414"/>
    <s v="No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01"/>
    <n v="10.63"/>
    <s v="High"/>
  </r>
  <r>
    <n v="36690"/>
    <s v="US-2011-123183"/>
    <s v="No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n v="37044"/>
    <s v="CA-2013-113733"/>
    <s v="No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4"/>
    <n v="10.63"/>
    <s v="High"/>
  </r>
  <r>
    <n v="1106"/>
    <s v="US-2012-142699"/>
    <s v="No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4000000000001"/>
    <s v="Medium"/>
  </r>
  <r>
    <n v="10024"/>
    <s v="US-2013-127586"/>
    <s v="No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3999999999997"/>
    <n v="4"/>
    <n v="0.6"/>
    <n v="-88.096000000000004"/>
    <n v="10.624000000000001"/>
    <s v="Low"/>
  </r>
  <r>
    <n v="8404"/>
    <s v="MX-2012-156482"/>
    <s v="No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8"/>
    <n v="10.621"/>
    <s v="Medium"/>
  </r>
  <r>
    <n v="5133"/>
    <s v="US-2011-165428"/>
    <s v="No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"/>
    <s v="Medium"/>
  </r>
  <r>
    <n v="16016"/>
    <s v="IT-2012-2825037"/>
    <s v="No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80000000000007"/>
    <n v="10.62"/>
    <s v="Medium"/>
  </r>
  <r>
    <n v="19198"/>
    <s v="ES-2013-3467296"/>
    <s v="No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"/>
    <n v="4"/>
    <n v="0"/>
    <n v="7.44"/>
    <n v="10.62"/>
    <s v="Critical"/>
  </r>
  <r>
    <n v="19612"/>
    <s v="ES-2014-3206195"/>
    <s v="No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n v="21655"/>
    <s v="IN-2012-58754"/>
    <s v="No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4999999999997"/>
    <n v="2"/>
    <n v="0.25"/>
    <n v="17.414999999999999"/>
    <n v="10.62"/>
    <s v="Medium"/>
  </r>
  <r>
    <n v="22011"/>
    <s v="IN-2013-55205"/>
    <s v="No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"/>
    <n v="10.62"/>
    <s v="Medium"/>
  </r>
  <r>
    <n v="25394"/>
    <s v="IN-2012-10013"/>
    <s v="No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n v="28543"/>
    <s v="IN-2012-69072"/>
    <s v="Yes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5"/>
    <n v="10.62"/>
    <s v="Medium"/>
  </r>
  <r>
    <n v="33673"/>
    <s v="US-2011-164616"/>
    <s v="No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5999999999996"/>
    <n v="4"/>
    <n v="0.7"/>
    <n v="-58.861600000000003"/>
    <n v="10.62"/>
    <s v="Critical"/>
  </r>
  <r>
    <n v="33838"/>
    <s v="CA-2013-144792"/>
    <s v="No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s v="CA-2014-156895"/>
    <s v="No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2"/>
    <n v="10.62"/>
    <s v="Medium"/>
  </r>
  <r>
    <n v="8094"/>
    <s v="MX-2013-119137"/>
    <s v="No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6"/>
    <n v="3"/>
    <n v="0"/>
    <n v="71.819999999999993"/>
    <n v="10.616"/>
    <s v="Medium"/>
  </r>
  <r>
    <n v="10120"/>
    <s v="US-2014-143812"/>
    <s v="No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s v="MX-2014-107055"/>
    <s v="No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4000000001"/>
    <n v="3"/>
    <n v="2E-3"/>
    <n v="41.354039999999998"/>
    <n v="10.613"/>
    <s v="Medium"/>
  </r>
  <r>
    <n v="8178"/>
    <s v="MX-2011-117485"/>
    <s v="No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1999999999994"/>
    <n v="4"/>
    <n v="0.4"/>
    <n v="8.9920000000000009"/>
    <n v="10.613"/>
    <s v="Medium"/>
  </r>
  <r>
    <n v="8062"/>
    <s v="MX-2014-113586"/>
    <s v="No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n v="19460"/>
    <s v="ES-2014-2660866"/>
    <s v="No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"/>
    <n v="3"/>
    <n v="0"/>
    <n v="74.34"/>
    <n v="10.61"/>
    <s v="Medium"/>
  </r>
  <r>
    <n v="24655"/>
    <s v="IN-2013-36592"/>
    <s v="No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3999999999997"/>
    <n v="10.61"/>
    <s v="High"/>
  </r>
  <r>
    <n v="25656"/>
    <s v="IN-2013-79929"/>
    <s v="No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"/>
    <n v="5"/>
    <n v="0.1"/>
    <n v="27.21"/>
    <n v="10.61"/>
    <s v="Medium"/>
  </r>
  <r>
    <n v="29543"/>
    <s v="IN-2014-42808"/>
    <s v="No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n v="31437"/>
    <s v="CA-2013-110366"/>
    <s v="No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"/>
    <n v="2"/>
    <n v="0.2"/>
    <n v="10.35"/>
    <n v="10.61"/>
    <s v="High"/>
  </r>
  <r>
    <n v="33229"/>
    <s v="CA-2014-161200"/>
    <s v="No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"/>
    <n v="10.61"/>
    <s v="Medium"/>
  </r>
  <r>
    <n v="33374"/>
    <s v="CA-2014-140676"/>
    <s v="No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9"/>
    <n v="10.61"/>
    <s v="Medium"/>
  </r>
  <r>
    <n v="43411"/>
    <s v="NI-2011-6340"/>
    <s v="No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n v="4553"/>
    <s v="US-2012-140662"/>
    <s v="No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99"/>
    <n v="10.606999999999999"/>
    <s v="Critical"/>
  </r>
  <r>
    <n v="10923"/>
    <s v="ES-2012-5138595"/>
    <s v="No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"/>
    <n v="3"/>
    <n v="0.1"/>
    <n v="51.84"/>
    <n v="10.6"/>
    <s v="Medium"/>
  </r>
  <r>
    <n v="11592"/>
    <s v="IT-2012-2361211"/>
    <s v="No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40000000000001"/>
    <n v="10.6"/>
    <s v="Medium"/>
  </r>
  <r>
    <n v="15276"/>
    <s v="ES-2014-1036954"/>
    <s v="No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6"/>
    <n v="3"/>
    <n v="0"/>
    <n v="16.38"/>
    <n v="10.6"/>
    <s v="High"/>
  </r>
  <r>
    <n v="15402"/>
    <s v="ES-2013-4481786"/>
    <s v="No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n v="17071"/>
    <s v="ES-2011-1088527"/>
    <s v="No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59999999999994"/>
    <n v="4"/>
    <n v="0"/>
    <n v="9"/>
    <n v="10.6"/>
    <s v="High"/>
  </r>
  <r>
    <n v="22931"/>
    <s v="ID-2014-17517"/>
    <s v="No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"/>
    <n v="5"/>
    <n v="0.1"/>
    <n v="-12.195"/>
    <n v="10.6"/>
    <s v="Medium"/>
  </r>
  <r>
    <n v="47927"/>
    <s v="EG-2012-4680"/>
    <s v="No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"/>
    <n v="10.6"/>
    <s v="High"/>
  </r>
  <r>
    <n v="50317"/>
    <s v="TU-2012-3470"/>
    <s v="No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800000000001"/>
    <n v="10.6"/>
    <s v="High"/>
  </r>
  <r>
    <n v="1662"/>
    <s v="MX-2013-132115"/>
    <s v="No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8"/>
    <n v="10.590999999999999"/>
    <s v="High"/>
  </r>
  <r>
    <n v="1831"/>
    <s v="MX-2014-130470"/>
    <s v="No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"/>
    <n v="6"/>
    <n v="0"/>
    <n v="27.24"/>
    <n v="10.590999999999999"/>
    <s v="Medium"/>
  </r>
  <r>
    <n v="5510"/>
    <s v="MX-2011-125843"/>
    <s v="No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8"/>
    <n v="3"/>
    <n v="0"/>
    <n v="13.68"/>
    <n v="10.59"/>
    <s v="Medium"/>
  </r>
  <r>
    <n v="12294"/>
    <s v="ES-2011-1761215"/>
    <s v="No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50000000000006"/>
    <n v="5"/>
    <n v="0"/>
    <n v="25.5"/>
    <n v="10.59"/>
    <s v="High"/>
  </r>
  <r>
    <n v="12751"/>
    <s v="ES-2012-2617664"/>
    <s v="No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n v="16483"/>
    <s v="IT-2014-5992832"/>
    <s v="No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8"/>
    <n v="10.59"/>
    <s v="High"/>
  </r>
  <r>
    <n v="18259"/>
    <s v="ES-2014-5014640"/>
    <s v="No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n v="23116"/>
    <s v="IN-2014-56920"/>
    <s v="No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799999999999"/>
    <n v="3"/>
    <n v="0.1"/>
    <n v="43.488"/>
    <n v="10.59"/>
    <s v="Medium"/>
  </r>
  <r>
    <n v="23422"/>
    <s v="ID-2011-19512"/>
    <s v="No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6"/>
    <n v="8"/>
    <n v="0.5"/>
    <n v="-6.48"/>
    <n v="10.59"/>
    <s v="High"/>
  </r>
  <r>
    <n v="25037"/>
    <s v="IN-2014-20772"/>
    <s v="No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20000000000002"/>
    <n v="10.59"/>
    <s v="Medium"/>
  </r>
  <r>
    <n v="25619"/>
    <s v="IN-2013-53763"/>
    <s v="No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n v="26114"/>
    <s v="IN-2012-63458"/>
    <s v="No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5"/>
    <n v="5"/>
    <n v="0"/>
    <n v="13.05"/>
    <n v="10.59"/>
    <s v="High"/>
  </r>
  <r>
    <n v="27559"/>
    <s v="IN-2014-13079"/>
    <s v="No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n v="28994"/>
    <s v="ID-2012-42724"/>
    <s v="No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7"/>
    <n v="10.59"/>
    <s v="Medium"/>
  </r>
  <r>
    <n v="30475"/>
    <s v="IN-2012-84157"/>
    <s v="No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4"/>
    <n v="6"/>
    <n v="0"/>
    <n v="50.4"/>
    <n v="10.59"/>
    <s v="High"/>
  </r>
  <r>
    <n v="31600"/>
    <s v="US-2014-152380"/>
    <s v="No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499999999999"/>
    <n v="3"/>
    <n v="0.5"/>
    <n v="-131.44499999999999"/>
    <n v="10.59"/>
    <s v="High"/>
  </r>
  <r>
    <n v="32720"/>
    <s v="CA-2012-124800"/>
    <s v="No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"/>
    <n v="6"/>
    <n v="0.2"/>
    <n v="-1.4987999999999999"/>
    <n v="10.59"/>
    <s v="Medium"/>
  </r>
  <r>
    <n v="43572"/>
    <s v="EG-2014-5780"/>
    <s v="No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n v="45621"/>
    <s v="YM-2012-3360"/>
    <s v="No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8"/>
    <n v="10.59"/>
    <s v="Medium"/>
  </r>
  <r>
    <n v="48069"/>
    <s v="RS-2012-3010"/>
    <s v="No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n v="48768"/>
    <s v="IR-2014-4680"/>
    <s v="No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"/>
    <n v="2"/>
    <n v="0"/>
    <n v="66"/>
    <n v="10.59"/>
    <s v="Medium"/>
  </r>
  <r>
    <n v="14629"/>
    <s v="ES-2013-3058408"/>
    <s v="No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"/>
    <n v="10.58"/>
    <s v="High"/>
  </r>
  <r>
    <n v="18007"/>
    <s v="IT-2014-4272173"/>
    <s v="No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"/>
    <n v="4"/>
    <n v="0"/>
    <n v="16.2"/>
    <n v="10.58"/>
    <s v="Medium"/>
  </r>
  <r>
    <n v="21394"/>
    <s v="IN-2012-74966"/>
    <s v="No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"/>
    <n v="5"/>
    <n v="0.1"/>
    <n v="1.335"/>
    <n v="10.58"/>
    <s v="Medium"/>
  </r>
  <r>
    <n v="26610"/>
    <s v="ID-2011-37782"/>
    <s v="No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01"/>
    <n v="10.58"/>
    <s v="Medium"/>
  </r>
  <r>
    <n v="34937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"/>
    <n v="7"/>
    <n v="0.2"/>
    <n v="-29.0745"/>
    <n v="10.58"/>
    <s v="Medium"/>
  </r>
  <r>
    <n v="42833"/>
    <s v="IZ-2012-1710"/>
    <s v="No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400000000000004"/>
    <n v="10.58"/>
    <s v="Medium"/>
  </r>
  <r>
    <n v="47041"/>
    <s v="SA-2014-1290"/>
    <s v="No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2"/>
    <n v="1"/>
    <n v="0"/>
    <n v="2.4300000000000002"/>
    <n v="10.58"/>
    <s v="Critical"/>
  </r>
  <r>
    <n v="48307"/>
    <s v="IZ-2013-580"/>
    <s v="No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n v="50676"/>
    <s v="AG-2014-8390"/>
    <s v="No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n v="6795"/>
    <s v="MX-2013-147326"/>
    <s v="No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"/>
    <n v="3"/>
    <n v="0"/>
    <n v="19.5"/>
    <n v="10.577"/>
    <s v="High"/>
  </r>
  <r>
    <n v="4438"/>
    <s v="MX-2014-104941"/>
    <s v="No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4"/>
    <n v="7"/>
    <n v="0"/>
    <n v="7.84"/>
    <n v="10.573"/>
    <s v="Medium"/>
  </r>
  <r>
    <n v="7453"/>
    <s v="MX-2011-106159"/>
    <s v="No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2"/>
    <n v="10.571999999999999"/>
    <s v="High"/>
  </r>
  <r>
    <n v="11300"/>
    <s v="ES-2013-5746149"/>
    <s v="Yes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n v="12576"/>
    <s v="IT-2014-1995970"/>
    <s v="No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100000000000001"/>
    <n v="10.57"/>
    <s v="High"/>
  </r>
  <r>
    <n v="13125"/>
    <s v="ES-2012-1431851"/>
    <s v="No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n v="14174"/>
    <s v="ES-2011-5340910"/>
    <s v="No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4"/>
    <n v="10.57"/>
    <s v="Critical"/>
  </r>
  <r>
    <n v="15385"/>
    <s v="IT-2011-2803139"/>
    <s v="No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02"/>
    <n v="10.57"/>
    <s v="High"/>
  </r>
  <r>
    <n v="27426"/>
    <s v="IN-2012-56647"/>
    <s v="No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3"/>
    <n v="11"/>
    <n v="0"/>
    <n v="36.299999999999997"/>
    <n v="10.57"/>
    <s v="Medium"/>
  </r>
  <r>
    <n v="50238"/>
    <s v="EG-2014-9660"/>
    <s v="No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69999999999993"/>
    <n v="1"/>
    <n v="0"/>
    <n v="14.58"/>
    <n v="10.57"/>
    <s v="High"/>
  </r>
  <r>
    <n v="10879"/>
    <s v="ES-2012-1059651"/>
    <s v="No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"/>
    <n v="4"/>
    <n v="0"/>
    <n v="62.16"/>
    <n v="10.56"/>
    <s v="Medium"/>
  </r>
  <r>
    <n v="12148"/>
    <s v="ES-2012-1315786"/>
    <s v="No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4"/>
    <n v="2"/>
    <n v="0.1"/>
    <n v="-6.2460000000000004"/>
    <n v="10.56"/>
    <s v="Low"/>
  </r>
  <r>
    <n v="13699"/>
    <s v="ES-2012-3083992"/>
    <s v="No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6"/>
    <n v="5"/>
    <n v="0"/>
    <n v="20.7"/>
    <n v="10.56"/>
    <s v="High"/>
  </r>
  <r>
    <n v="16418"/>
    <s v="IT-2014-3798415"/>
    <s v="No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n v="23797"/>
    <s v="ID-2013-28339"/>
    <s v="No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799999999994"/>
    <n v="3"/>
    <n v="0.47"/>
    <n v="-40.048200000000001"/>
    <n v="10.56"/>
    <s v="High"/>
  </r>
  <r>
    <n v="24205"/>
    <s v="ID-2014-68267"/>
    <s v="No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8000000000001"/>
    <n v="8"/>
    <n v="0.5"/>
    <n v="-86.4"/>
    <n v="10.56"/>
    <s v="Medium"/>
  </r>
  <r>
    <n v="25488"/>
    <s v="IN-2013-49857"/>
    <s v="No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n v="30473"/>
    <s v="IN-2012-84157"/>
    <s v="No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n v="37672"/>
    <s v="CA-2011-107811"/>
    <s v="No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"/>
    <n v="5"/>
    <n v="0.2"/>
    <n v="-1.2490000000000001"/>
    <n v="10.56"/>
    <s v="Medium"/>
  </r>
  <r>
    <n v="44472"/>
    <s v="BN-2013-6580"/>
    <s v="No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2"/>
    <n v="1"/>
    <n v="0"/>
    <n v="0"/>
    <n v="10.56"/>
    <s v="High"/>
  </r>
  <r>
    <n v="46565"/>
    <s v="TU-2014-6200"/>
    <s v="No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800000000001"/>
    <n v="10.56"/>
    <s v="Medium"/>
  </r>
  <r>
    <n v="50027"/>
    <s v="TU-2011-3440"/>
    <s v="No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6000000000003"/>
    <n v="10.56"/>
    <s v="Medium"/>
  </r>
  <r>
    <n v="1644"/>
    <s v="MX-2014-127719"/>
    <s v="No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6"/>
    <s v="Critical"/>
  </r>
  <r>
    <n v="5519"/>
    <s v="MX-2013-114825"/>
    <s v="No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n v="8048"/>
    <s v="MX-2011-145380"/>
    <s v="No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n v="15698"/>
    <s v="ES-2011-3634665"/>
    <s v="No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7"/>
    <n v="10.55"/>
    <s v="High"/>
  </r>
  <r>
    <n v="17871"/>
    <s v="ES-2013-2189870"/>
    <s v="No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"/>
    <n v="4"/>
    <n v="0"/>
    <n v="36.840000000000003"/>
    <n v="10.55"/>
    <s v="High"/>
  </r>
  <r>
    <n v="21929"/>
    <s v="IN-2014-14780"/>
    <s v="No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8"/>
    <n v="2"/>
    <n v="0"/>
    <n v="36.299999999999997"/>
    <n v="10.55"/>
    <s v="High"/>
  </r>
  <r>
    <n v="25542"/>
    <s v="IN-2014-69205"/>
    <s v="Yes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"/>
    <n v="10.55"/>
    <s v="Medium"/>
  </r>
  <r>
    <n v="27618"/>
    <s v="IN-2013-33302"/>
    <s v="No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59999999999994"/>
    <n v="3"/>
    <n v="0"/>
    <n v="5.31"/>
    <n v="10.55"/>
    <s v="High"/>
  </r>
  <r>
    <n v="30662"/>
    <s v="IN-2012-81784"/>
    <s v="No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59999999999997"/>
    <n v="10.55"/>
    <s v="Critical"/>
  </r>
  <r>
    <n v="35032"/>
    <s v="CA-2014-168193"/>
    <s v="Yes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100000000001"/>
    <n v="10.55"/>
    <s v="High"/>
  </r>
  <r>
    <n v="35042"/>
    <s v="CA-2013-149979"/>
    <s v="No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s v="CA-2014-147228"/>
    <s v="No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9"/>
    <n v="10.55"/>
    <s v="Medium"/>
  </r>
  <r>
    <n v="5965"/>
    <s v="MX-2012-106908"/>
    <s v="No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80000000000007"/>
    <n v="3"/>
    <n v="0"/>
    <n v="34.56"/>
    <n v="10.548999999999999"/>
    <s v="Medium"/>
  </r>
  <r>
    <n v="1262"/>
    <s v="US-2011-103856"/>
    <s v="No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"/>
    <n v="4"/>
    <n v="0.2"/>
    <n v="-24.48"/>
    <n v="10.545"/>
    <s v="Medium"/>
  </r>
  <r>
    <n v="6670"/>
    <s v="US-2013-101532"/>
    <s v="No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97"/>
    <n v="2"/>
    <n v="0.4"/>
    <n v="-8.3119999999999994"/>
    <n v="10.544"/>
    <s v="Medium"/>
  </r>
  <r>
    <n v="6008"/>
    <s v="MX-2014-113656"/>
    <s v="No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"/>
    <n v="10.542999999999999"/>
    <s v="Medium"/>
  </r>
  <r>
    <n v="12845"/>
    <s v="ES-2013-2373889"/>
    <s v="No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"/>
    <n v="10.54"/>
    <s v="Medium"/>
  </r>
  <r>
    <n v="16692"/>
    <s v="ES-2012-4400520"/>
    <s v="No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03"/>
    <n v="10.54"/>
    <s v="Medium"/>
  </r>
  <r>
    <n v="19869"/>
    <s v="ES-2012-4400520"/>
    <s v="No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"/>
    <n v="10.54"/>
    <s v="Medium"/>
  </r>
  <r>
    <n v="22767"/>
    <s v="IN-2011-27212"/>
    <s v="No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3999999999999"/>
    <n v="6"/>
    <n v="0"/>
    <n v="67.86"/>
    <n v="10.54"/>
    <s v="Medium"/>
  </r>
  <r>
    <n v="24145"/>
    <s v="IN-2014-63710"/>
    <s v="No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n v="29693"/>
    <s v="ID-2014-65327"/>
    <s v="No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"/>
    <n v="6"/>
    <n v="0.47"/>
    <n v="-70.2"/>
    <n v="10.54"/>
    <s v="Medium"/>
  </r>
  <r>
    <n v="37825"/>
    <s v="CA-2011-146864"/>
    <s v="No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03"/>
    <n v="10.54"/>
    <s v="Medium"/>
  </r>
  <r>
    <n v="48398"/>
    <s v="GH-2013-7390"/>
    <s v="No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"/>
    <n v="1"/>
    <n v="0"/>
    <n v="14.07"/>
    <n v="10.54"/>
    <s v="Medium"/>
  </r>
  <r>
    <n v="2474"/>
    <s v="US-2013-158687"/>
    <s v="No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"/>
    <n v="2"/>
    <n v="0.2"/>
    <n v="-2.2799999999999998"/>
    <n v="10.537000000000001"/>
    <s v="Medium"/>
  </r>
  <r>
    <n v="1205"/>
    <s v="MX-2012-153136"/>
    <s v="No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n v="13127"/>
    <s v="ES-2012-1431851"/>
    <s v="No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7"/>
    <n v="10.53"/>
    <s v="Medium"/>
  </r>
  <r>
    <n v="14054"/>
    <s v="ES-2011-2287259"/>
    <s v="No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899999999999"/>
    <n v="1"/>
    <n v="0.1"/>
    <n v="41.168999999999997"/>
    <n v="10.53"/>
    <s v="Medium"/>
  </r>
  <r>
    <n v="21868"/>
    <s v="ID-2014-40260"/>
    <s v="No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199999999998"/>
    <n v="10.53"/>
    <s v="Medium"/>
  </r>
  <r>
    <n v="24365"/>
    <s v="IN-2014-43018"/>
    <s v="No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2"/>
    <n v="10.53"/>
    <s v="Medium"/>
  </r>
  <r>
    <n v="25715"/>
    <s v="IN-2011-54680"/>
    <s v="No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40000000000002"/>
    <n v="10.53"/>
    <s v="Critical"/>
  </r>
  <r>
    <n v="48772"/>
    <s v="PL-2011-5970"/>
    <s v="No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79999999999997"/>
    <n v="10.53"/>
    <s v="Medium"/>
  </r>
  <r>
    <n v="48935"/>
    <s v="CG-2012-10"/>
    <s v="No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n v="49795"/>
    <s v="IR-2011-9930"/>
    <s v="No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n v="50083"/>
    <s v="GH-2014-8050"/>
    <s v="No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"/>
    <n v="2"/>
    <n v="0"/>
    <n v="28.8"/>
    <n v="10.53"/>
    <s v="High"/>
  </r>
  <r>
    <n v="1661"/>
    <s v="MX-2013-132115"/>
    <s v="No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n v="7314"/>
    <s v="US-2014-138737"/>
    <s v="No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8"/>
    <n v="7"/>
    <n v="0.4"/>
    <n v="-81.731999999999999"/>
    <n v="10.528"/>
    <s v="Medium"/>
  </r>
  <r>
    <n v="1511"/>
    <s v="MX-2012-147886"/>
    <s v="No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"/>
    <n v="10.522"/>
    <s v="Medium"/>
  </r>
  <r>
    <n v="4854"/>
    <s v="US-2011-163965"/>
    <s v="No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05"/>
    <n v="4"/>
    <n v="0.4"/>
    <n v="-37.167999999999999"/>
    <n v="10.52"/>
    <s v="High"/>
  </r>
  <r>
    <n v="10747"/>
    <s v="ES-2014-1766652"/>
    <s v="No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"/>
    <n v="4"/>
    <n v="0"/>
    <n v="51.84"/>
    <n v="10.52"/>
    <s v="Medium"/>
  </r>
  <r>
    <n v="10930"/>
    <s v="ES-2012-5343508"/>
    <s v="No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"/>
    <n v="1"/>
    <n v="0"/>
    <n v="5.4"/>
    <n v="10.52"/>
    <s v="High"/>
  </r>
  <r>
    <n v="12093"/>
    <s v="ES-2014-1756848"/>
    <s v="No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5"/>
    <n v="5"/>
    <n v="0"/>
    <n v="0"/>
    <n v="10.52"/>
    <s v="Medium"/>
  </r>
  <r>
    <n v="22437"/>
    <s v="ID-2014-48191"/>
    <s v="No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"/>
    <n v="2"/>
    <n v="0.2"/>
    <n v="-4.1399999999999997"/>
    <n v="10.52"/>
    <s v="High"/>
  </r>
  <r>
    <n v="27266"/>
    <s v="IN-2011-16215"/>
    <s v="No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n v="29084"/>
    <s v="IN-2013-59195"/>
    <s v="No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03"/>
    <n v="5"/>
    <n v="0.1"/>
    <n v="0.82499999999999996"/>
    <n v="10.52"/>
    <s v="High"/>
  </r>
  <r>
    <n v="29712"/>
    <s v="IN-2014-15011"/>
    <s v="Yes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4"/>
    <n v="2"/>
    <n v="0"/>
    <n v="38.4"/>
    <n v="10.52"/>
    <s v="Medium"/>
  </r>
  <r>
    <n v="31055"/>
    <s v="ID-2011-82589"/>
    <s v="No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s v="CA-2014-139353"/>
    <s v="No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02"/>
    <n v="10.52"/>
    <s v="Medium"/>
  </r>
  <r>
    <n v="44422"/>
    <s v="EG-2012-8380"/>
    <s v="No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"/>
    <n v="1"/>
    <n v="0"/>
    <n v="45.12"/>
    <n v="10.52"/>
    <s v="Medium"/>
  </r>
  <r>
    <n v="45913"/>
    <s v="PL-2013-6230"/>
    <s v="No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8"/>
    <n v="10.52"/>
    <s v="Medium"/>
  </r>
  <r>
    <n v="48269"/>
    <s v="SA-2013-9720"/>
    <s v="No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"/>
    <n v="1"/>
    <n v="0"/>
    <n v="49.62"/>
    <n v="10.52"/>
    <s v="Low"/>
  </r>
  <r>
    <n v="9598"/>
    <s v="MX-2011-127558"/>
    <s v="No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n v="27874"/>
    <s v="IN-2014-68337"/>
    <s v="Yes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899999999999"/>
    <n v="10.51"/>
    <s v="Medium"/>
  </r>
  <r>
    <n v="35137"/>
    <s v="CA-2011-126760"/>
    <s v="No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s v="US-2014-105046"/>
    <s v="Yes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1999999999998"/>
    <n v="10.51"/>
    <s v="Medium"/>
  </r>
  <r>
    <n v="40547"/>
    <s v="CA-2013-105354"/>
    <s v="No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n v="41752"/>
    <s v="PL-2011-4630"/>
    <s v="No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n v="44245"/>
    <s v="CG-2014-9410"/>
    <s v="No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10.51"/>
    <s v="High"/>
  </r>
  <r>
    <n v="8424"/>
    <s v="US-2013-139962"/>
    <s v="No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8000000000002"/>
    <n v="2"/>
    <n v="0.4"/>
    <n v="-8.1120000000000001"/>
    <n v="10.506"/>
    <s v="Critical"/>
  </r>
  <r>
    <n v="5979"/>
    <s v="US-2013-159660"/>
    <s v="Yes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5000000000001"/>
    <s v="Medium"/>
  </r>
  <r>
    <n v="16180"/>
    <s v="ES-2014-1585323"/>
    <s v="No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n v="20824"/>
    <s v="ID-2014-64025"/>
    <s v="No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5"/>
    <n v="3"/>
    <n v="0.25"/>
    <n v="-14.1075"/>
    <n v="10.5"/>
    <s v="Medium"/>
  </r>
  <r>
    <n v="42042"/>
    <s v="PL-2013-120"/>
    <s v="No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"/>
    <n v="1"/>
    <n v="0"/>
    <n v="11.1"/>
    <n v="10.5"/>
    <s v="Critical"/>
  </r>
  <r>
    <n v="43329"/>
    <s v="UP-2013-2120"/>
    <s v="No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n v="45993"/>
    <s v="CA-2012-2740"/>
    <s v="No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n v="5624"/>
    <s v="MX-2013-164385"/>
    <s v="No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n v="16805"/>
    <s v="ES-2012-4293573"/>
    <s v="No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n v="20459"/>
    <s v="IN-2014-30817"/>
    <s v="No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2"/>
    <n v="3"/>
    <n v="0"/>
    <n v="137.07"/>
    <n v="10.49"/>
    <s v="Medium"/>
  </r>
  <r>
    <n v="27611"/>
    <s v="IN-2013-47071"/>
    <s v="No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01"/>
    <n v="10.49"/>
    <s v="Critical"/>
  </r>
  <r>
    <n v="39379"/>
    <s v="CA-2012-150714"/>
    <s v="No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"/>
    <n v="5"/>
    <n v="0.2"/>
    <n v="20.388000000000002"/>
    <n v="10.49"/>
    <s v="Medium"/>
  </r>
  <r>
    <n v="40638"/>
    <s v="CA-2011-155264"/>
    <s v="No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599999999999"/>
    <n v="3"/>
    <n v="0.2"/>
    <n v="11.7576"/>
    <n v="10.49"/>
    <s v="Medium"/>
  </r>
  <r>
    <n v="6393"/>
    <s v="MX-2011-136245"/>
    <s v="No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n v="9235"/>
    <s v="MX-2012-164469"/>
    <s v="No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2"/>
    <n v="6"/>
    <n v="0"/>
    <n v="19.2"/>
    <n v="10.487"/>
    <s v="Medium"/>
  </r>
  <r>
    <n v="5396"/>
    <s v="MX-2014-140557"/>
    <s v="No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"/>
    <n v="10.486000000000001"/>
    <s v="High"/>
  </r>
  <r>
    <n v="66"/>
    <s v="US-2012-104997"/>
    <s v="Yes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"/>
    <n v="2"/>
    <n v="0.7"/>
    <n v="-92.492000000000004"/>
    <n v="10.484"/>
    <s v="Medium"/>
  </r>
  <r>
    <n v="8018"/>
    <s v="MX-2014-130659"/>
    <s v="No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s v="MX-2014-144736"/>
    <s v="No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6"/>
    <n v="1"/>
    <n v="0"/>
    <n v="2.62"/>
    <n v="10.481999999999999"/>
    <s v="Medium"/>
  </r>
  <r>
    <n v="8084"/>
    <s v="MX-2013-136616"/>
    <s v="No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n v="12580"/>
    <s v="IT-2014-3502743"/>
    <s v="No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"/>
    <n v="10.48"/>
    <s v="Critical"/>
  </r>
  <r>
    <n v="15916"/>
    <s v="IT-2014-5786366"/>
    <s v="No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6"/>
    <n v="10.48"/>
    <s v="Medium"/>
  </r>
  <r>
    <n v="22848"/>
    <s v="IN-2012-60714"/>
    <s v="No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"/>
    <n v="4"/>
    <n v="0"/>
    <n v="33.36"/>
    <n v="10.48"/>
    <s v="Medium"/>
  </r>
  <r>
    <n v="26342"/>
    <s v="IN-2013-77878"/>
    <s v="Yes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n v="30737"/>
    <s v="IN-2012-80769"/>
    <s v="No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8"/>
    <n v="2"/>
    <n v="0"/>
    <n v="36.299999999999997"/>
    <n v="10.48"/>
    <s v="High"/>
  </r>
  <r>
    <n v="30755"/>
    <s v="ID-2014-82463"/>
    <s v="No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60000000000009"/>
    <n v="10.48"/>
    <s v="Medium"/>
  </r>
  <r>
    <n v="814"/>
    <s v="MX-2012-115210"/>
    <s v="No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8999999999999"/>
    <s v="Medium"/>
  </r>
  <r>
    <n v="7656"/>
    <s v="MX-2014-133473"/>
    <s v="No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199999999998"/>
    <n v="6"/>
    <n v="0.2"/>
    <n v="-57.287999999999997"/>
    <n v="10.475"/>
    <s v="Medium"/>
  </r>
  <r>
    <n v="7256"/>
    <s v="US-2014-100062"/>
    <s v="No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599999999999"/>
    <n v="6"/>
    <n v="0.4"/>
    <n v="-27.143999999999998"/>
    <n v="10.473000000000001"/>
    <s v="Medium"/>
  </r>
  <r>
    <n v="1984"/>
    <s v="MX-2012-164007"/>
    <s v="No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"/>
    <n v="2"/>
    <n v="0"/>
    <n v="6.32"/>
    <n v="10.47"/>
    <s v="High"/>
  </r>
  <r>
    <n v="22503"/>
    <s v="ID-2012-53301"/>
    <s v="No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"/>
    <n v="-207.27930000000001"/>
    <n v="10.47"/>
    <s v="Medium"/>
  </r>
  <r>
    <n v="23789"/>
    <s v="ID-2014-17279"/>
    <s v="No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4999999999997"/>
    <n v="7"/>
    <n v="0.5"/>
    <n v="-3.6749999999999998"/>
    <n v="10.47"/>
    <s v="Critical"/>
  </r>
  <r>
    <n v="26212"/>
    <s v="ID-2014-44768"/>
    <s v="No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02"/>
    <n v="10.47"/>
    <s v="Medium"/>
  </r>
  <r>
    <n v="32744"/>
    <s v="CA-2014-102337"/>
    <s v="No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80000000000002"/>
    <n v="10.47"/>
    <s v="High"/>
  </r>
  <r>
    <n v="48541"/>
    <s v="JO-2014-6800"/>
    <s v="No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n v="476"/>
    <s v="MX-2013-123463"/>
    <s v="No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n v="11630"/>
    <s v="ES-2012-4132905"/>
    <s v="No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03"/>
    <n v="2"/>
    <n v="0.1"/>
    <n v="14.058"/>
    <n v="10.46"/>
    <s v="Medium"/>
  </r>
  <r>
    <n v="13808"/>
    <s v="ES-2014-4434983"/>
    <s v="No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5"/>
    <n v="3"/>
    <n v="0"/>
    <n v="13.95"/>
    <n v="10.46"/>
    <s v="High"/>
  </r>
  <r>
    <n v="25711"/>
    <s v="IN-2013-52972"/>
    <s v="No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n v="27732"/>
    <s v="IN-2014-34163"/>
    <s v="No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n v="30795"/>
    <s v="ID-2011-83716"/>
    <s v="No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"/>
    <n v="6"/>
    <n v="0.4"/>
    <n v="-27.18"/>
    <n v="10.46"/>
    <s v="High"/>
  </r>
  <r>
    <n v="31118"/>
    <s v="IN-2011-86572"/>
    <s v="No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"/>
    <n v="4"/>
    <n v="0"/>
    <n v="30.84"/>
    <n v="10.46"/>
    <s v="High"/>
  </r>
  <r>
    <n v="32955"/>
    <s v="CA-2014-161809"/>
    <s v="No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1"/>
    <n v="10.46"/>
    <s v="Medium"/>
  </r>
  <r>
    <n v="41233"/>
    <s v="CA-2014-132955"/>
    <s v="No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099999999999"/>
    <n v="10.46"/>
    <s v="Medium"/>
  </r>
  <r>
    <n v="41263"/>
    <s v="CA-2013-146374"/>
    <s v="No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8"/>
    <n v="10.46"/>
    <s v="Medium"/>
  </r>
  <r>
    <n v="49210"/>
    <s v="MA-2014-760"/>
    <s v="No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"/>
    <n v="2"/>
    <n v="0"/>
    <n v="19.739999999999998"/>
    <n v="10.46"/>
    <s v="Medium"/>
  </r>
  <r>
    <n v="1178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"/>
    <n v="4"/>
    <n v="0"/>
    <n v="45.92"/>
    <n v="10.457000000000001"/>
    <s v="Medium"/>
  </r>
  <r>
    <n v="6855"/>
    <s v="MX-2013-126627"/>
    <s v="No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"/>
    <n v="10.45"/>
    <s v="Medium"/>
  </r>
  <r>
    <n v="11151"/>
    <s v="ES-2013-3764055"/>
    <s v="No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5"/>
    <n v="5"/>
    <n v="0"/>
    <n v="54.15"/>
    <n v="10.45"/>
    <s v="Medium"/>
  </r>
  <r>
    <n v="12571"/>
    <s v="ES-2011-2367994"/>
    <s v="No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"/>
    <n v="10.45"/>
    <s v="High"/>
  </r>
  <r>
    <n v="16591"/>
    <s v="IT-2014-4046490"/>
    <s v="No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"/>
    <n v="10.45"/>
    <s v="Medium"/>
  </r>
  <r>
    <n v="17351"/>
    <s v="ES-2013-3851418"/>
    <s v="No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1999999999998"/>
    <n v="10.45"/>
    <s v="Medium"/>
  </r>
  <r>
    <n v="30234"/>
    <s v="IN-2012-44194"/>
    <s v="Yes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"/>
    <n v="10.45"/>
    <s v="Medium"/>
  </r>
  <r>
    <n v="30695"/>
    <s v="IN-2012-83471"/>
    <s v="No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60000000000005"/>
    <n v="1"/>
    <n v="0"/>
    <n v="10.23"/>
    <n v="10.45"/>
    <s v="Critical"/>
  </r>
  <r>
    <n v="34127"/>
    <s v="CA-2013-124149"/>
    <s v="No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4000000000001"/>
    <n v="10.45"/>
    <s v="Medium"/>
  </r>
  <r>
    <n v="42148"/>
    <s v="CA-2014-4170"/>
    <s v="No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n v="47163"/>
    <s v="IZ-2014-4870"/>
    <s v="No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7999999999999"/>
    <n v="1"/>
    <n v="0"/>
    <n v="27.69"/>
    <n v="10.45"/>
    <s v="Low"/>
  </r>
  <r>
    <n v="47332"/>
    <s v="RS-2011-1890"/>
    <s v="No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8"/>
    <n v="4"/>
    <n v="0"/>
    <n v="36.840000000000003"/>
    <n v="10.45"/>
    <s v="Medium"/>
  </r>
  <r>
    <n v="49018"/>
    <s v="MO-2011-4000"/>
    <s v="No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8"/>
    <n v="6"/>
    <n v="0"/>
    <n v="68.58"/>
    <n v="10.45"/>
    <s v="Medium"/>
  </r>
  <r>
    <n v="49147"/>
    <s v="KE-2014-500"/>
    <s v="No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8"/>
    <n v="2"/>
    <n v="0"/>
    <n v="13.92"/>
    <n v="10.45"/>
    <s v="High"/>
  </r>
  <r>
    <n v="6953"/>
    <s v="MX-2014-169971"/>
    <s v="No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4"/>
    <n v="2"/>
    <n v="0"/>
    <n v="44.72"/>
    <n v="10.445"/>
    <s v="Medium"/>
  </r>
  <r>
    <n v="8014"/>
    <s v="US-2014-106012"/>
    <s v="No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4000000000001"/>
    <s v="Medium"/>
  </r>
  <r>
    <n v="1331"/>
    <s v="MX-2012-113341"/>
    <s v="No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"/>
    <s v="Critical"/>
  </r>
  <r>
    <n v="10864"/>
    <s v="ES-2012-3944475"/>
    <s v="No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6000000000003"/>
    <n v="10.44"/>
    <s v="Medium"/>
  </r>
  <r>
    <n v="12386"/>
    <s v="ES-2011-2379967"/>
    <s v="No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n v="27030"/>
    <s v="ID-2014-65824"/>
    <s v="No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"/>
    <n v="3"/>
    <n v="0.25"/>
    <n v="35.6175"/>
    <n v="10.44"/>
    <s v="Medium"/>
  </r>
  <r>
    <n v="34970"/>
    <s v="CA-2013-104969"/>
    <s v="No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"/>
    <n v="6"/>
    <n v="0.7"/>
    <n v="-100.92"/>
    <n v="10.44"/>
    <s v="Medium"/>
  </r>
  <r>
    <n v="37896"/>
    <s v="CA-2011-154095"/>
    <s v="No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800000000001"/>
    <n v="10.44"/>
    <s v="High"/>
  </r>
  <r>
    <n v="50699"/>
    <s v="SF-2012-1460"/>
    <s v="No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"/>
    <n v="4"/>
    <n v="0"/>
    <n v="41.04"/>
    <n v="10.44"/>
    <s v="Low"/>
  </r>
  <r>
    <n v="7716"/>
    <s v="US-2011-155383"/>
    <s v="No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4"/>
    <n v="3"/>
    <n v="0.4"/>
    <n v="-47.975999999999999"/>
    <n v="10.438000000000001"/>
    <s v="Medium"/>
  </r>
  <r>
    <n v="8168"/>
    <s v="MX-2012-116043"/>
    <s v="No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8000000000001"/>
    <s v="Critical"/>
  </r>
  <r>
    <n v="3758"/>
    <s v="MX-2014-162593"/>
    <s v="No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8"/>
    <n v="4"/>
    <n v="0"/>
    <n v="29.04"/>
    <n v="10.436"/>
    <s v="Low"/>
  </r>
  <r>
    <n v="2332"/>
    <s v="MX-2011-152128"/>
    <s v="No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59999999999994"/>
    <n v="4"/>
    <n v="0"/>
    <n v="30.72"/>
    <n v="10.435"/>
    <s v="Medium"/>
  </r>
  <r>
    <n v="13972"/>
    <s v="ES-2014-3986842"/>
    <s v="No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n v="23546"/>
    <s v="IN-2012-29046"/>
    <s v="No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2"/>
    <n v="2"/>
    <n v="0.15"/>
    <n v="20.529"/>
    <n v="10.43"/>
    <s v="High"/>
  </r>
  <r>
    <n v="28655"/>
    <s v="IN-2011-40330"/>
    <s v="No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n v="31640"/>
    <s v="CA-2011-122336"/>
    <s v="No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6000000000004"/>
    <n v="10.43"/>
    <s v="Medium"/>
  </r>
  <r>
    <n v="43142"/>
    <s v="MO-2014-5630"/>
    <s v="No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n v="44818"/>
    <s v="NG-2012-5550"/>
    <s v="No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"/>
    <n v="10.43"/>
    <s v="Medium"/>
  </r>
  <r>
    <n v="6903"/>
    <s v="MX-2014-138233"/>
    <s v="Yes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"/>
    <n v="3"/>
    <n v="0"/>
    <n v="9.84"/>
    <n v="10.428000000000001"/>
    <s v="Medium"/>
  </r>
  <r>
    <n v="7080"/>
    <s v="MX-2014-160080"/>
    <s v="No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"/>
    <n v="9"/>
    <n v="0"/>
    <n v="10.98"/>
    <n v="10.428000000000001"/>
    <s v="Medium"/>
  </r>
  <r>
    <n v="7188"/>
    <s v="MX-2014-143217"/>
    <s v="No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"/>
    <n v="2"/>
    <n v="0"/>
    <n v="5.52"/>
    <n v="10.425000000000001"/>
    <s v="Medium"/>
  </r>
  <r>
    <n v="3521"/>
    <s v="MX-2014-151771"/>
    <s v="No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3"/>
    <n v="3"/>
    <n v="0"/>
    <n v="3.6"/>
    <n v="10.422000000000001"/>
    <s v="High"/>
  </r>
  <r>
    <n v="6314"/>
    <s v="MX-2013-164630"/>
    <s v="No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n v="6554"/>
    <s v="MX-2014-162033"/>
    <s v="No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2"/>
    <n v="1"/>
    <n v="0"/>
    <n v="27.82"/>
    <n v="10.42"/>
    <s v="High"/>
  </r>
  <r>
    <n v="24573"/>
    <s v="IN-2014-31874"/>
    <s v="No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8"/>
    <n v="3"/>
    <n v="0.1"/>
    <n v="6.3"/>
    <n v="10.42"/>
    <s v="High"/>
  </r>
  <r>
    <n v="30243"/>
    <s v="IN-2014-12232"/>
    <s v="No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"/>
    <n v="2"/>
    <n v="0.2"/>
    <n v="38.171999999999997"/>
    <n v="10.42"/>
    <s v="Low"/>
  </r>
  <r>
    <n v="34820"/>
    <s v="CA-2013-137673"/>
    <s v="No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n v="7198"/>
    <s v="MX-2011-155572"/>
    <s v="Yes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"/>
    <n v="7"/>
    <n v="0"/>
    <n v="7.7"/>
    <n v="10.419"/>
    <s v="Medium"/>
  </r>
  <r>
    <n v="8244"/>
    <s v="US-2011-156902"/>
    <s v="No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"/>
    <n v="5"/>
    <n v="0.4"/>
    <n v="-58.92"/>
    <n v="10.419"/>
    <s v="Medium"/>
  </r>
  <r>
    <n v="8410"/>
    <s v="US-2014-103884"/>
    <s v="No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"/>
    <n v="10.413"/>
    <s v="Medium"/>
  </r>
  <r>
    <n v="10472"/>
    <s v="IT-2013-2720003"/>
    <s v="Yes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"/>
    <n v="1"/>
    <n v="0"/>
    <n v="4.92"/>
    <n v="10.41"/>
    <s v="Critical"/>
  </r>
  <r>
    <n v="24994"/>
    <s v="IN-2014-56108"/>
    <s v="No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"/>
    <n v="-121.1733"/>
    <n v="10.41"/>
    <s v="Medium"/>
  </r>
  <r>
    <n v="24998"/>
    <s v="IN-2013-19400"/>
    <s v="Yes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"/>
    <n v="3"/>
    <n v="0"/>
    <n v="47.34"/>
    <n v="10.41"/>
    <s v="Medium"/>
  </r>
  <r>
    <n v="30457"/>
    <s v="IN-2014-84234"/>
    <s v="No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30000000000001"/>
    <n v="6"/>
    <n v="0"/>
    <n v="10.44"/>
    <n v="10.41"/>
    <s v="Medium"/>
  </r>
  <r>
    <n v="40159"/>
    <s v="CA-2012-125934"/>
    <s v="No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n v="44257"/>
    <s v="IR-2014-5040"/>
    <s v="No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n v="48923"/>
    <s v="SF-2013-4780"/>
    <s v="No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n v="6704"/>
    <s v="MX-2013-111556"/>
    <s v="No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6"/>
    <n v="6"/>
    <n v="0.4"/>
    <n v="-20.88"/>
    <n v="10.404"/>
    <s v="Medium"/>
  </r>
  <r>
    <n v="13947"/>
    <s v="ES-2012-2740636"/>
    <s v="No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"/>
    <n v="10.4"/>
    <s v="Medium"/>
  </r>
  <r>
    <n v="17836"/>
    <s v="ES-2014-2036598"/>
    <s v="No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5"/>
    <n v="5"/>
    <n v="0"/>
    <n v="27.3"/>
    <n v="10.4"/>
    <s v="Medium"/>
  </r>
  <r>
    <n v="25375"/>
    <s v="IN-2011-33652"/>
    <s v="No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n v="35935"/>
    <s v="CA-2014-168228"/>
    <s v="No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"/>
    <n v="10.4"/>
    <s v="High"/>
  </r>
  <r>
    <n v="43267"/>
    <s v="SU-2011-5310"/>
    <s v="No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"/>
    <n v="10.4"/>
    <s v="Medium"/>
  </r>
  <r>
    <n v="7264"/>
    <s v="MX-2012-100440"/>
    <s v="No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3"/>
    <n v="10.398999999999999"/>
    <s v="Critical"/>
  </r>
  <r>
    <n v="3355"/>
    <s v="US-2013-122357"/>
    <s v="No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"/>
    <n v="2"/>
    <n v="0.4"/>
    <n v="-77.751999999999995"/>
    <n v="10.396000000000001"/>
    <s v="High"/>
  </r>
  <r>
    <n v="8111"/>
    <s v="MX-2013-131842"/>
    <s v="No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6000000000001"/>
    <s v="Medium"/>
  </r>
  <r>
    <n v="6980"/>
    <s v="US-2011-132367"/>
    <s v="No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1"/>
    <n v="10.394"/>
    <s v="High"/>
  </r>
  <r>
    <n v="7224"/>
    <s v="MX-2011-131996"/>
    <s v="No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n v="7093"/>
    <s v="MX-2014-152275"/>
    <s v="No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n v="15869"/>
    <s v="ES-2014-5160531"/>
    <s v="No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n v="17967"/>
    <s v="ES-2012-4662036"/>
    <s v="Yes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n v="20242"/>
    <s v="ES-2014-2210580"/>
    <s v="No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"/>
    <n v="10.39"/>
    <s v="Medium"/>
  </r>
  <r>
    <n v="21289"/>
    <s v="IN-2011-32399"/>
    <s v="No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n v="23512"/>
    <s v="ID-2012-40176"/>
    <s v="No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9"/>
    <n v="2"/>
    <n v="0.25"/>
    <n v="-1.74"/>
    <n v="10.39"/>
    <s v="Medium"/>
  </r>
  <r>
    <n v="30458"/>
    <s v="IN-2014-84234"/>
    <s v="No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"/>
    <n v="4"/>
    <n v="0"/>
    <n v="20.88"/>
    <n v="10.39"/>
    <s v="Medium"/>
  </r>
  <r>
    <n v="31584"/>
    <s v="CA-2013-112697"/>
    <s v="No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799999999999"/>
    <n v="2"/>
    <n v="0.2"/>
    <n v="24.315999999999999"/>
    <n v="10.39"/>
    <s v="Medium"/>
  </r>
  <r>
    <n v="36761"/>
    <s v="CA-2011-146591"/>
    <s v="No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s v="EG-2014-330"/>
    <s v="No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9"/>
    <n v="1"/>
    <n v="0"/>
    <n v="7.59"/>
    <n v="10.39"/>
    <s v="Medium"/>
  </r>
  <r>
    <n v="6558"/>
    <s v="MX-2014-133179"/>
    <s v="No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799999999999"/>
    <n v="2"/>
    <n v="0.2"/>
    <n v="15.007999999999999"/>
    <n v="10.388999999999999"/>
    <s v="Medium"/>
  </r>
  <r>
    <n v="3145"/>
    <s v="MX-2012-101021"/>
    <s v="Yes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n v="4039"/>
    <s v="MX-2012-126053"/>
    <s v="No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"/>
    <n v="3"/>
    <n v="0"/>
    <n v="1.56"/>
    <n v="10.385999999999999"/>
    <s v="High"/>
  </r>
  <r>
    <n v="5660"/>
    <s v="MX-2013-112389"/>
    <s v="No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n v="1520"/>
    <s v="MX-2012-136112"/>
    <s v="No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2000000000001"/>
    <n v="12"/>
    <n v="0.4"/>
    <n v="15.071999999999999"/>
    <n v="10.382999999999999"/>
    <s v="Medium"/>
  </r>
  <r>
    <n v="1970"/>
    <s v="MX-2011-111255"/>
    <s v="No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6"/>
    <n v="8"/>
    <n v="0"/>
    <n v="28.16"/>
    <n v="10.382999999999999"/>
    <s v="Medium"/>
  </r>
  <r>
    <n v="4282"/>
    <s v="MX-2013-105753"/>
    <s v="No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n v="12581"/>
    <s v="ES-2014-1398657"/>
    <s v="Yes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n v="15957"/>
    <s v="ES-2014-2710870"/>
    <s v="No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6"/>
    <n v="10.38"/>
    <s v="Low"/>
  </r>
  <r>
    <n v="16369"/>
    <s v="ES-2014-1694278"/>
    <s v="No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n v="16620"/>
    <s v="ES-2014-5900887"/>
    <s v="Yes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50000000000004"/>
    <n v="10.38"/>
    <s v="Medium"/>
  </r>
  <r>
    <n v="18652"/>
    <s v="ES-2013-3500321"/>
    <s v="No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"/>
    <n v="10.38"/>
    <s v="Medium"/>
  </r>
  <r>
    <n v="19191"/>
    <s v="IT-2013-1673718"/>
    <s v="No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4"/>
    <n v="3"/>
    <n v="0.2"/>
    <n v="-6.0659999999999998"/>
    <n v="10.38"/>
    <s v="Medium"/>
  </r>
  <r>
    <n v="22603"/>
    <s v="IN-2011-21668"/>
    <s v="No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8"/>
    <n v="4"/>
    <n v="0"/>
    <n v="30"/>
    <n v="10.38"/>
    <s v="Medium"/>
  </r>
  <r>
    <n v="31467"/>
    <s v="CA-2011-139892"/>
    <s v="No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4999999999999"/>
    <n v="10.38"/>
    <s v="Medium"/>
  </r>
  <r>
    <n v="33622"/>
    <s v="CA-2012-105102"/>
    <s v="No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"/>
    <n v="3"/>
    <n v="0.2"/>
    <n v="29.952000000000002"/>
    <n v="10.38"/>
    <s v="Medium"/>
  </r>
  <r>
    <n v="44115"/>
    <s v="IZ-2013-4210"/>
    <s v="No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3"/>
    <n v="1"/>
    <n v="0"/>
    <n v="8.76"/>
    <n v="10.38"/>
    <s v="High"/>
  </r>
  <r>
    <n v="44862"/>
    <s v="SA-2014-2790"/>
    <s v="No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"/>
    <n v="2"/>
    <n v="0"/>
    <n v="52.98"/>
    <n v="10.38"/>
    <s v="High"/>
  </r>
  <r>
    <n v="4970"/>
    <s v="MX-2012-106082"/>
    <s v="No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4"/>
    <n v="4"/>
    <n v="0.2"/>
    <n v="12.88"/>
    <n v="10.372999999999999"/>
    <s v="High"/>
  </r>
  <r>
    <n v="8696"/>
    <s v="MX-2012-158785"/>
    <s v="No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"/>
    <s v="High"/>
  </r>
  <r>
    <n v="18045"/>
    <s v="ES-2014-1572368"/>
    <s v="No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"/>
    <n v="3"/>
    <n v="0"/>
    <n v="0"/>
    <n v="10.37"/>
    <s v="High"/>
  </r>
  <r>
    <n v="22232"/>
    <s v="ID-2013-38181"/>
    <s v="No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3"/>
    <n v="2"/>
    <n v="0.5"/>
    <n v="-143.49"/>
    <n v="10.37"/>
    <s v="Medium"/>
  </r>
  <r>
    <n v="22725"/>
    <s v="IN-2013-40687"/>
    <s v="No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"/>
    <n v="5"/>
    <n v="0"/>
    <n v="29.85"/>
    <n v="10.37"/>
    <s v="Medium"/>
  </r>
  <r>
    <n v="25371"/>
    <s v="ID-2011-37271"/>
    <s v="No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n v="30911"/>
    <s v="IN-2011-80272"/>
    <s v="No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n v="41014"/>
    <s v="CA-2013-108210"/>
    <s v="No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04"/>
    <n v="10.37"/>
    <s v="Medium"/>
  </r>
  <r>
    <n v="42830"/>
    <s v="IZ-2012-1710"/>
    <s v="No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n v="45381"/>
    <s v="UZ-2013-6260"/>
    <s v="No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n v="8116"/>
    <s v="US-2013-105354"/>
    <s v="No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800000000001"/>
    <n v="8"/>
    <n v="0.2"/>
    <n v="-28.352"/>
    <n v="10.368"/>
    <s v="Medium"/>
  </r>
  <r>
    <n v="4165"/>
    <s v="MX-2014-165134"/>
    <s v="No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"/>
    <n v="3"/>
    <n v="0"/>
    <n v="44.52"/>
    <n v="10.365"/>
    <s v="Medium"/>
  </r>
  <r>
    <n v="3356"/>
    <s v="MX-2014-146612"/>
    <s v="No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8"/>
    <n v="7"/>
    <n v="0"/>
    <n v="49.98"/>
    <n v="10.36"/>
    <s v="Medium"/>
  </r>
  <r>
    <n v="13892"/>
    <s v="ES-2014-5252744"/>
    <s v="No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"/>
    <n v="5"/>
    <n v="0.1"/>
    <n v="17.670000000000002"/>
    <n v="10.36"/>
    <s v="Medium"/>
  </r>
  <r>
    <n v="27566"/>
    <s v="IN-2011-73531"/>
    <s v="No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01"/>
    <n v="10.36"/>
    <s v="Low"/>
  </r>
  <r>
    <n v="27654"/>
    <s v="IN-2012-74049"/>
    <s v="No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n v="30447"/>
    <s v="IN-2013-82505"/>
    <s v="No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"/>
    <n v="10.36"/>
    <s v="Medium"/>
  </r>
  <r>
    <n v="31250"/>
    <s v="IN-2014-86768"/>
    <s v="No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59999999999997"/>
    <n v="2"/>
    <n v="0"/>
    <n v="5.7"/>
    <n v="10.36"/>
    <s v="Critical"/>
  </r>
  <r>
    <n v="34191"/>
    <s v="CA-2014-139913"/>
    <s v="No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"/>
    <n v="10.36"/>
    <s v="Low"/>
  </r>
  <r>
    <n v="35281"/>
    <s v="CA-2013-135265"/>
    <s v="No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n v="44222"/>
    <s v="CG-2014-8660"/>
    <s v="No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8"/>
    <n v="10.36"/>
    <s v="Medium"/>
  </r>
  <r>
    <n v="46016"/>
    <s v="TU-2012-8800"/>
    <s v="No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2"/>
    <n v="10.36"/>
    <s v="High"/>
  </r>
  <r>
    <n v="48435"/>
    <s v="SF-2012-8390"/>
    <s v="No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n v="50923"/>
    <s v="TU-2013-9810"/>
    <s v="No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s v="ES-2011-2933675"/>
    <s v="No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n v="13790"/>
    <s v="ES-2013-4851162"/>
    <s v="No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n v="13955"/>
    <s v="ES-2011-2413369"/>
    <s v="No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9"/>
    <n v="10.35"/>
    <s v="Medium"/>
  </r>
  <r>
    <n v="17146"/>
    <s v="ES-2014-4672600"/>
    <s v="No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"/>
    <n v="4"/>
    <n v="0"/>
    <n v="43.32"/>
    <n v="10.35"/>
    <s v="Medium"/>
  </r>
  <r>
    <n v="19519"/>
    <s v="IT-2013-1428871"/>
    <s v="No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"/>
    <n v="12"/>
    <n v="0.5"/>
    <n v="-139.86000000000001"/>
    <n v="10.35"/>
    <s v="Medium"/>
  </r>
  <r>
    <n v="25231"/>
    <s v="ID-2012-66055"/>
    <s v="No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n v="31400"/>
    <s v="US-2012-156867"/>
    <s v="No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599999999999"/>
    <n v="6"/>
    <n v="0.2"/>
    <n v="-26.875800000000002"/>
    <n v="10.35"/>
    <s v="Medium"/>
  </r>
  <r>
    <n v="34828"/>
    <s v="CA-2013-155565"/>
    <s v="No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"/>
    <n v="5"/>
    <n v="0"/>
    <n v="15.372"/>
    <n v="10.35"/>
    <s v="High"/>
  </r>
  <r>
    <n v="45323"/>
    <s v="AG-2013-5250"/>
    <s v="No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3"/>
    <n v="1"/>
    <n v="0"/>
    <n v="4.9800000000000004"/>
    <n v="10.35"/>
    <s v="Medium"/>
  </r>
  <r>
    <n v="50374"/>
    <s v="NI-2011-3020"/>
    <s v="No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1"/>
    <n v="2"/>
    <n v="0.7"/>
    <n v="-55.631999999999998"/>
    <n v="10.35"/>
    <s v="Critical"/>
  </r>
  <r>
    <n v="1540"/>
    <s v="MX-2014-115700"/>
    <s v="No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n v="1265"/>
    <s v="MX-2011-111458"/>
    <s v="No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1"/>
    <n v="2"/>
    <n v="0.2"/>
    <n v="30.911999999999999"/>
    <n v="10.348000000000001"/>
    <s v="Medium"/>
  </r>
  <r>
    <n v="1551"/>
    <s v="MX-2014-118934"/>
    <s v="No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n v="35515"/>
    <s v="CA-2014-149881"/>
    <s v="No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40000000004"/>
    <n v="2"/>
    <n v="0.2"/>
    <n v="359.99880000000002"/>
    <n v="10.34"/>
    <s v="Medium"/>
  </r>
  <r>
    <n v="16137"/>
    <s v="ES-2013-4034655"/>
    <s v="No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n v="18420"/>
    <s v="ES-2011-5867926"/>
    <s v="No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n v="19564"/>
    <s v="IT-2013-5108540"/>
    <s v="No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8"/>
    <n v="2"/>
    <n v="0"/>
    <n v="13.92"/>
    <n v="10.34"/>
    <s v="High"/>
  </r>
  <r>
    <n v="24684"/>
    <s v="IN-2014-63374"/>
    <s v="No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n v="24701"/>
    <s v="IN-2014-41044"/>
    <s v="No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20000000000003"/>
    <n v="10.34"/>
    <s v="High"/>
  </r>
  <r>
    <n v="32180"/>
    <s v="CA-2013-165148"/>
    <s v="No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"/>
    <n v="5"/>
    <n v="0"/>
    <n v="10.048"/>
    <n v="10.34"/>
    <s v="Critical"/>
  </r>
  <r>
    <n v="35418"/>
    <s v="CA-2014-133823"/>
    <s v="No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s v="CA-2014-113278"/>
    <s v="No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1999999999998"/>
    <n v="10.34"/>
    <s v="Medium"/>
  </r>
  <r>
    <n v="47626"/>
    <s v="NI-2014-6120"/>
    <s v="No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"/>
    <n v="8"/>
    <n v="0.7"/>
    <n v="-214.29599999999999"/>
    <n v="10.34"/>
    <s v="Medium"/>
  </r>
  <r>
    <n v="10246"/>
    <s v="US-2013-133907"/>
    <s v="No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"/>
    <n v="5"/>
    <n v="0.6"/>
    <n v="-116.62"/>
    <n v="10.333"/>
    <s v="Medium"/>
  </r>
  <r>
    <n v="6142"/>
    <s v="US-2013-134467"/>
    <s v="No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n v="18848"/>
    <s v="ES-2011-3028321"/>
    <s v="Yes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n v="20437"/>
    <s v="ID-2013-36242"/>
    <s v="No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69999999999993"/>
    <n v="5"/>
    <n v="0.1"/>
    <n v="13.02"/>
    <n v="10.33"/>
    <s v="High"/>
  </r>
  <r>
    <n v="23329"/>
    <s v="IN-2012-77745"/>
    <s v="No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10000000000005"/>
    <n v="7"/>
    <n v="0"/>
    <n v="19.11"/>
    <n v="10.33"/>
    <s v="Low"/>
  </r>
  <r>
    <n v="23496"/>
    <s v="IN-2013-79600"/>
    <s v="No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n v="30048"/>
    <s v="ID-2013-42906"/>
    <s v="No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9"/>
    <n v="5"/>
    <n v="0.4"/>
    <n v="-18.66"/>
    <n v="10.33"/>
    <s v="Medium"/>
  </r>
  <r>
    <n v="37978"/>
    <s v="CA-2014-145037"/>
    <s v="No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n v="44940"/>
    <s v="EG-2013-8790"/>
    <s v="No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n v="45529"/>
    <s v="MO-2013-1730"/>
    <s v="No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2"/>
    <n v="2"/>
    <n v="0"/>
    <n v="13.56"/>
    <n v="10.33"/>
    <s v="High"/>
  </r>
  <r>
    <n v="5973"/>
    <s v="MX-2011-107370"/>
    <s v="No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8"/>
    <n v="3"/>
    <n v="2E-3"/>
    <n v="188.78507999999999"/>
    <n v="10.321"/>
    <s v="High"/>
  </r>
  <r>
    <n v="11739"/>
    <s v="ES-2013-5788188"/>
    <s v="No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6"/>
    <n v="2"/>
    <n v="0"/>
    <n v="18.600000000000001"/>
    <n v="10.32"/>
    <s v="Medium"/>
  </r>
  <r>
    <n v="19353"/>
    <s v="ES-2013-4986768"/>
    <s v="No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"/>
    <n v="10.32"/>
    <s v="Medium"/>
  </r>
  <r>
    <n v="22122"/>
    <s v="IN-2014-61211"/>
    <s v="No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"/>
    <n v="10.32"/>
    <s v="Medium"/>
  </r>
  <r>
    <n v="25644"/>
    <s v="ID-2013-34387"/>
    <s v="No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80000000001"/>
    <n v="2"/>
    <n v="7.0000000000000007E-2"/>
    <n v="9.8897999999999993"/>
    <n v="10.32"/>
    <s v="Medium"/>
  </r>
  <r>
    <n v="26809"/>
    <s v="IN-2014-18084"/>
    <s v="No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100000000005"/>
    <n v="7"/>
    <n v="0.47"/>
    <n v="-75.597899999999996"/>
    <n v="10.32"/>
    <s v="High"/>
  </r>
  <r>
    <n v="28274"/>
    <s v="ID-2014-67819"/>
    <s v="No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4999999999997"/>
    <n v="10.32"/>
    <s v="Medium"/>
  </r>
  <r>
    <n v="29468"/>
    <s v="IN-2011-43634"/>
    <s v="No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"/>
    <n v="-30.771899999999999"/>
    <n v="10.32"/>
    <s v="High"/>
  </r>
  <r>
    <n v="31550"/>
    <s v="CA-2013-146941"/>
    <s v="No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n v="33014"/>
    <s v="CA-2013-169943"/>
    <s v="No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"/>
    <n v="5"/>
    <n v="0"/>
    <n v="0"/>
    <n v="10.32"/>
    <s v="Medium"/>
  </r>
  <r>
    <n v="39229"/>
    <s v="US-2013-168095"/>
    <s v="No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n v="44346"/>
    <s v="RO-2014-2140"/>
    <s v="No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n v="48725"/>
    <s v="SF-2013-680"/>
    <s v="No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2"/>
    <n v="10.32"/>
    <s v="Low"/>
  </r>
  <r>
    <n v="2076"/>
    <s v="US-2013-148222"/>
    <s v="No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1"/>
    <n v="6"/>
    <n v="0.6"/>
    <n v="-268.536"/>
    <n v="10.314"/>
    <s v="Medium"/>
  </r>
  <r>
    <n v="22531"/>
    <s v="IN-2011-75673"/>
    <s v="No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"/>
    <n v="3"/>
    <n v="0"/>
    <n v="11.52"/>
    <n v="10.31"/>
    <s v="High"/>
  </r>
  <r>
    <n v="24416"/>
    <s v="ID-2014-22270"/>
    <s v="No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"/>
    <n v="5"/>
    <n v="0.4"/>
    <n v="-57.81"/>
    <n v="10.31"/>
    <s v="Medium"/>
  </r>
  <r>
    <n v="29511"/>
    <s v="IN-2012-48317"/>
    <s v="No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n v="38497"/>
    <s v="CA-2013-104276"/>
    <s v="No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6"/>
    <n v="1"/>
    <n v="0.2"/>
    <n v="14.595000000000001"/>
    <n v="10.31"/>
    <s v="Medium"/>
  </r>
  <r>
    <n v="42505"/>
    <s v="MO-2013-7500"/>
    <s v="No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"/>
    <n v="1"/>
    <n v="0"/>
    <n v="59.58"/>
    <n v="10.31"/>
    <s v="Medium"/>
  </r>
  <r>
    <n v="1959"/>
    <s v="MX-2013-153479"/>
    <s v="No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"/>
    <n v="4"/>
    <n v="0"/>
    <n v="1.36"/>
    <n v="10.307"/>
    <s v="Medium"/>
  </r>
  <r>
    <n v="13864"/>
    <s v="ES-2013-2364306"/>
    <s v="No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800000000001"/>
    <n v="3"/>
    <n v="0.1"/>
    <n v="46.817999999999998"/>
    <n v="10.3"/>
    <s v="Medium"/>
  </r>
  <r>
    <n v="17935"/>
    <s v="ES-2012-3451642"/>
    <s v="No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499999999999"/>
    <n v="5"/>
    <n v="0.5"/>
    <n v="-45.524999999999999"/>
    <n v="10.3"/>
    <s v="Medium"/>
  </r>
  <r>
    <n v="19630"/>
    <s v="ES-2013-2708008"/>
    <s v="No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"/>
    <n v="10.3"/>
    <s v="Medium"/>
  </r>
  <r>
    <n v="22394"/>
    <s v="ID-2013-60959"/>
    <s v="No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"/>
    <n v="5"/>
    <n v="0.45"/>
    <n v="-12.2475"/>
    <n v="10.3"/>
    <s v="Medium"/>
  </r>
  <r>
    <n v="23533"/>
    <s v="IN-2012-32343"/>
    <s v="No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"/>
    <n v="10.3"/>
    <s v="Medium"/>
  </r>
  <r>
    <n v="28584"/>
    <s v="IN-2014-43088"/>
    <s v="No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59999999999994"/>
    <n v="3"/>
    <n v="0"/>
    <n v="5.31"/>
    <n v="10.3"/>
    <s v="High"/>
  </r>
  <r>
    <n v="28610"/>
    <s v="IN-2014-44236"/>
    <s v="No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"/>
    <n v="9"/>
    <n v="0"/>
    <n v="34.56"/>
    <n v="10.3"/>
    <s v="Medium"/>
  </r>
  <r>
    <n v="38119"/>
    <s v="US-2014-115609"/>
    <s v="No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3"/>
    <s v="Medium"/>
  </r>
  <r>
    <n v="40077"/>
    <s v="CA-2012-133585"/>
    <s v="No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4000000000002"/>
    <n v="10.3"/>
    <s v="High"/>
  </r>
  <r>
    <n v="41300"/>
    <s v="PL-2011-7890"/>
    <s v="No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"/>
    <n v="2"/>
    <n v="0"/>
    <n v="12.84"/>
    <n v="10.3"/>
    <s v="Medium"/>
  </r>
  <r>
    <n v="48075"/>
    <s v="ZA-2014-8690"/>
    <s v="No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n v="49885"/>
    <s v="CG-2011-6740"/>
    <s v="No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"/>
    <n v="10.3"/>
    <s v="High"/>
  </r>
  <r>
    <n v="5274"/>
    <s v="MX-2014-103765"/>
    <s v="No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"/>
    <n v="2"/>
    <n v="0.2"/>
    <n v="14.327999999999999"/>
    <n v="10.297000000000001"/>
    <s v="High"/>
  </r>
  <r>
    <n v="7643"/>
    <s v="MX-2012-123561"/>
    <s v="No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"/>
    <n v="5"/>
    <n v="0"/>
    <n v="31.6"/>
    <n v="10.294"/>
    <s v="High"/>
  </r>
  <r>
    <n v="10555"/>
    <s v="IT-2013-3376681"/>
    <s v="No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7"/>
    <n v="3"/>
    <n v="0"/>
    <n v="3.96"/>
    <n v="10.29"/>
    <s v="Critical"/>
  </r>
  <r>
    <n v="14557"/>
    <s v="IT-2012-1426637"/>
    <s v="No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"/>
    <n v="10.29"/>
    <s v="Critical"/>
  </r>
  <r>
    <n v="15867"/>
    <s v="ES-2014-5160531"/>
    <s v="No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"/>
    <n v="7"/>
    <n v="0"/>
    <n v="13.02"/>
    <n v="10.29"/>
    <s v="Low"/>
  </r>
  <r>
    <n v="23371"/>
    <s v="IN-2013-60546"/>
    <s v="No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01"/>
    <n v="10.29"/>
    <s v="Medium"/>
  </r>
  <r>
    <n v="26262"/>
    <s v="IN-2013-42871"/>
    <s v="No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"/>
    <n v="10.29"/>
    <s v="Medium"/>
  </r>
  <r>
    <n v="30012"/>
    <s v="ID-2014-63864"/>
    <s v="No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6"/>
    <n v="10.29"/>
    <s v="Medium"/>
  </r>
  <r>
    <n v="34947"/>
    <s v="CA-2014-109960"/>
    <s v="No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1999999999998"/>
    <n v="10.29"/>
    <s v="Medium"/>
  </r>
  <r>
    <n v="42808"/>
    <s v="MZ-2014-2650"/>
    <s v="No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"/>
    <n v="2"/>
    <n v="0"/>
    <n v="83.58"/>
    <n v="10.29"/>
    <s v="Medium"/>
  </r>
  <r>
    <n v="46998"/>
    <s v="MO-2012-5500"/>
    <s v="No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"/>
    <n v="1"/>
    <n v="0"/>
    <n v="28.62"/>
    <n v="10.29"/>
    <s v="High"/>
  </r>
  <r>
    <n v="11730"/>
    <s v="ES-2013-1997936"/>
    <s v="No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5"/>
    <n v="5"/>
    <n v="0"/>
    <n v="28.5"/>
    <n v="10.28"/>
    <s v="Medium"/>
  </r>
  <r>
    <n v="17606"/>
    <s v="IT-2013-3358859"/>
    <s v="No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5000000000001"/>
    <n v="9"/>
    <n v="0.5"/>
    <n v="-6.0750000000000002"/>
    <n v="10.28"/>
    <s v="Medium"/>
  </r>
  <r>
    <n v="25166"/>
    <s v="IN-2012-66447"/>
    <s v="No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"/>
    <n v="2"/>
    <n v="0.1"/>
    <n v="37.619999999999997"/>
    <n v="10.28"/>
    <s v="High"/>
  </r>
  <r>
    <n v="28054"/>
    <s v="IN-2013-71746"/>
    <s v="No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699999999993"/>
    <n v="1"/>
    <n v="0.17"/>
    <n v="5.4417"/>
    <n v="10.28"/>
    <s v="High"/>
  </r>
  <r>
    <n v="32563"/>
    <s v="US-2011-167738"/>
    <s v="No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400000000001"/>
    <n v="10.28"/>
    <s v="Medium"/>
  </r>
  <r>
    <n v="34005"/>
    <s v="CA-2012-121797"/>
    <s v="No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6"/>
    <n v="7"/>
    <n v="0"/>
    <n v="81.849599999999995"/>
    <n v="10.28"/>
    <s v="Medium"/>
  </r>
  <r>
    <n v="45875"/>
    <s v="CA-2014-4720"/>
    <s v="No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n v="50532"/>
    <s v="TO-2014-2500"/>
    <s v="No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n v="51003"/>
    <s v="TU-2014-8390"/>
    <s v="No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"/>
    <n v="6"/>
    <n v="0.6"/>
    <n v="-65.88"/>
    <n v="10.28"/>
    <s v="Medium"/>
  </r>
  <r>
    <n v="18475"/>
    <s v="IT-2013-4881464"/>
    <s v="No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2"/>
    <n v="10.27"/>
    <s v="Low"/>
  </r>
  <r>
    <n v="30652"/>
    <s v="ID-2014-85984"/>
    <s v="No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"/>
    <n v="10.27"/>
    <s v="High"/>
  </r>
  <r>
    <n v="33992"/>
    <s v="CA-2013-161662"/>
    <s v="No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200000000001"/>
    <n v="10.27"/>
    <s v="Critical"/>
  </r>
  <r>
    <n v="38032"/>
    <s v="CA-2013-123358"/>
    <s v="No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399999999999"/>
    <n v="10.27"/>
    <s v="Medium"/>
  </r>
  <r>
    <n v="39645"/>
    <s v="US-2012-115238"/>
    <s v="No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s v="TZ-2013-6960"/>
    <s v="No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3999999999996"/>
    <n v="2"/>
    <n v="0.1"/>
    <n v="2.9039999999999999"/>
    <n v="10.27"/>
    <s v="High"/>
  </r>
  <r>
    <n v="42677"/>
    <s v="EZ-2012-1620"/>
    <s v="No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n v="49800"/>
    <s v="IR-2012-7970"/>
    <s v="No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40000000000006"/>
    <n v="10.27"/>
    <s v="High"/>
  </r>
  <r>
    <n v="6394"/>
    <s v="MX-2011-136245"/>
    <s v="No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8"/>
    <n v="10.268000000000001"/>
    <s v="Medium"/>
  </r>
  <r>
    <n v="3592"/>
    <s v="MX-2012-147977"/>
    <s v="Yes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2"/>
    <n v="3"/>
    <n v="0"/>
    <n v="49.8"/>
    <n v="10.26"/>
    <s v="Medium"/>
  </r>
  <r>
    <n v="14976"/>
    <s v="ES-2012-2268105"/>
    <s v="No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9"/>
    <n v="5"/>
    <n v="0.4"/>
    <n v="-24.51"/>
    <n v="10.26"/>
    <s v="Medium"/>
  </r>
  <r>
    <n v="24847"/>
    <s v="IN-2014-62604"/>
    <s v="No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6000000000006"/>
    <n v="2"/>
    <n v="0.1"/>
    <n v="19.596"/>
    <n v="10.26"/>
    <s v="Medium"/>
  </r>
  <r>
    <n v="28446"/>
    <s v="IN-2014-14850"/>
    <s v="No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79999999999"/>
    <n v="7"/>
    <n v="0.47"/>
    <n v="-131.35919999999999"/>
    <n v="10.26"/>
    <s v="Medium"/>
  </r>
  <r>
    <n v="28627"/>
    <s v="ID-2012-12953"/>
    <s v="No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"/>
    <n v="4"/>
    <n v="0.1"/>
    <n v="-13.884"/>
    <n v="10.26"/>
    <s v="Medium"/>
  </r>
  <r>
    <n v="30363"/>
    <s v="IN-2012-82918"/>
    <s v="No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"/>
    <n v="2"/>
    <n v="0"/>
    <n v="46.8"/>
    <n v="10.26"/>
    <s v="Medium"/>
  </r>
  <r>
    <n v="42171"/>
    <s v="UP-2012-110"/>
    <s v="No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n v="5385"/>
    <s v="MX-2011-126907"/>
    <s v="No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"/>
    <n v="2"/>
    <n v="0"/>
    <n v="6.72"/>
    <n v="10.254"/>
    <s v="Medium"/>
  </r>
  <r>
    <n v="9862"/>
    <s v="MX-2011-124030"/>
    <s v="No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2"/>
    <n v="2"/>
    <n v="0"/>
    <n v="33"/>
    <n v="10.254"/>
    <s v="Medium"/>
  </r>
  <r>
    <n v="11236"/>
    <s v="ES-2011-2045003"/>
    <s v="No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"/>
    <n v="9"/>
    <n v="0.5"/>
    <n v="-115.83"/>
    <n v="10.25"/>
    <s v="High"/>
  </r>
  <r>
    <n v="18881"/>
    <s v="ES-2014-4022101"/>
    <s v="No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20000000000003"/>
    <n v="2"/>
    <n v="0"/>
    <n v="14.28"/>
    <n v="10.25"/>
    <s v="Critical"/>
  </r>
  <r>
    <n v="19270"/>
    <s v="IT-2011-2861112"/>
    <s v="Yes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"/>
    <n v="10.25"/>
    <s v="Low"/>
  </r>
  <r>
    <n v="21258"/>
    <s v="IN-2013-29340"/>
    <s v="No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"/>
    <n v="4"/>
    <n v="0"/>
    <n v="33.840000000000003"/>
    <n v="10.25"/>
    <s v="Medium"/>
  </r>
  <r>
    <n v="24033"/>
    <s v="ID-2014-10048"/>
    <s v="No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099999999998"/>
    <n v="3"/>
    <n v="0.47"/>
    <n v="-32.454900000000002"/>
    <n v="10.25"/>
    <s v="High"/>
  </r>
  <r>
    <n v="24458"/>
    <s v="IN-2014-70822"/>
    <s v="No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s v="IN-2014-74987"/>
    <s v="No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3000000000001"/>
    <n v="3"/>
    <n v="0"/>
    <n v="51.48"/>
    <n v="10.25"/>
    <s v="Medium"/>
  </r>
  <r>
    <n v="26708"/>
    <s v="IN-2013-64732"/>
    <s v="No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"/>
    <n v="2"/>
    <n v="0"/>
    <n v="9.84"/>
    <n v="10.25"/>
    <s v="Critical"/>
  </r>
  <r>
    <n v="29501"/>
    <s v="IN-2012-38622"/>
    <s v="No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"/>
    <n v="2"/>
    <n v="0"/>
    <n v="4.9800000000000004"/>
    <n v="10.25"/>
    <s v="Medium"/>
  </r>
  <r>
    <n v="2361"/>
    <s v="MX-2014-169005"/>
    <s v="No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400000000000002"/>
    <n v="10.244999999999999"/>
    <s v="High"/>
  </r>
  <r>
    <n v="10469"/>
    <s v="ES-2013-3480627"/>
    <s v="No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2"/>
    <n v="10.24"/>
    <s v="Medium"/>
  </r>
  <r>
    <n v="14172"/>
    <s v="ES-2013-3951434"/>
    <s v="No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02"/>
    <n v="3"/>
    <n v="0.1"/>
    <n v="-3.0779999999999998"/>
    <n v="10.24"/>
    <s v="High"/>
  </r>
  <r>
    <n v="15312"/>
    <s v="ES-2011-4816650"/>
    <s v="Yes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n v="20199"/>
    <s v="ES-2014-5297510"/>
    <s v="No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"/>
    <n v="4"/>
    <n v="0"/>
    <n v="95.64"/>
    <n v="10.24"/>
    <s v="Medium"/>
  </r>
  <r>
    <n v="26497"/>
    <s v="IN-2013-22879"/>
    <s v="No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900000000000006"/>
    <n v="5"/>
    <n v="0"/>
    <n v="29.4"/>
    <n v="10.24"/>
    <s v="High"/>
  </r>
  <r>
    <n v="33814"/>
    <s v="CA-2014-123134"/>
    <s v="No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3"/>
    <n v="10.24"/>
    <s v="High"/>
  </r>
  <r>
    <n v="38884"/>
    <s v="CA-2011-163223"/>
    <s v="No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200000000002"/>
    <n v="10.24"/>
    <s v="Medium"/>
  </r>
  <r>
    <n v="44104"/>
    <s v="IV-2013-4490"/>
    <s v="No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n v="1651"/>
    <s v="US-2013-103226"/>
    <s v="No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99"/>
    <n v="7"/>
    <n v="0.4"/>
    <n v="-46.256"/>
    <n v="10.236000000000001"/>
    <s v="High"/>
  </r>
  <r>
    <n v="358"/>
    <s v="US-2013-151379"/>
    <s v="Yes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1"/>
    <n v="3"/>
    <n v="0.4"/>
    <n v="-3.5999999999999997E-2"/>
    <n v="10.234999999999999"/>
    <s v="Critical"/>
  </r>
  <r>
    <n v="2612"/>
    <s v="MX-2011-165526"/>
    <s v="No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"/>
    <n v="4"/>
    <n v="0"/>
    <n v="0"/>
    <n v="10.231"/>
    <s v="Medium"/>
  </r>
  <r>
    <n v="10526"/>
    <s v="ES-2014-1956763"/>
    <s v="No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1"/>
    <n v="10.23"/>
    <s v="Medium"/>
  </r>
  <r>
    <n v="10590"/>
    <s v="IT-2011-5989878"/>
    <s v="No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1"/>
    <n v="10.23"/>
    <s v="High"/>
  </r>
  <r>
    <n v="12823"/>
    <s v="ES-2013-4017249"/>
    <s v="No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"/>
    <n v="3"/>
    <n v="0"/>
    <n v="19.079999999999998"/>
    <n v="10.23"/>
    <s v="High"/>
  </r>
  <r>
    <n v="13509"/>
    <s v="ES-2014-4531898"/>
    <s v="No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5"/>
    <n v="3"/>
    <n v="0"/>
    <n v="30.96"/>
    <n v="10.23"/>
    <s v="Medium"/>
  </r>
  <r>
    <n v="25376"/>
    <s v="IN-2013-34506"/>
    <s v="No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n v="30655"/>
    <s v="IN-2014-83268"/>
    <s v="No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"/>
    <n v="2"/>
    <n v="0"/>
    <n v="7.02"/>
    <n v="10.23"/>
    <s v="Medium"/>
  </r>
  <r>
    <n v="40915"/>
    <s v="CA-2014-160633"/>
    <s v="No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70000000000002"/>
    <n v="10.23"/>
    <s v="Medium"/>
  </r>
  <r>
    <n v="41388"/>
    <s v="IZ-2011-7480"/>
    <s v="No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9"/>
    <n v="1"/>
    <n v="0"/>
    <n v="55.68"/>
    <n v="10.23"/>
    <s v="Medium"/>
  </r>
  <r>
    <n v="45881"/>
    <s v="EG-2014-6180"/>
    <s v="No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6"/>
    <n v="4"/>
    <n v="0"/>
    <n v="7.2"/>
    <n v="10.23"/>
    <s v="High"/>
  </r>
  <r>
    <n v="5094"/>
    <s v="MX-2014-151078"/>
    <s v="No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s v="US-2012-151561"/>
    <s v="No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n v="13094"/>
    <s v="ES-2014-3638264"/>
    <s v="Yes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8"/>
    <n v="10.220000000000001"/>
    <s v="Medium"/>
  </r>
  <r>
    <n v="13593"/>
    <s v="ES-2011-4753806"/>
    <s v="No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n v="15441"/>
    <s v="IT-2013-3453314"/>
    <s v="No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49999999999"/>
    <n v="3"/>
    <n v="0.15"/>
    <n v="122.7375"/>
    <n v="10.220000000000001"/>
    <s v="Medium"/>
  </r>
  <r>
    <n v="21243"/>
    <s v="IN-2013-33785"/>
    <s v="No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6"/>
    <n v="10.220000000000001"/>
    <s v="Medium"/>
  </r>
  <r>
    <n v="26398"/>
    <s v="ID-2013-13072"/>
    <s v="No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199999999998"/>
    <n v="6"/>
    <n v="0.1"/>
    <n v="6.282"/>
    <n v="10.220000000000001"/>
    <s v="Medium"/>
  </r>
  <r>
    <n v="26875"/>
    <s v="ID-2014-29032"/>
    <s v="No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899999999995"/>
    <n v="3"/>
    <n v="0.17"/>
    <n v="27.666899999999998"/>
    <n v="10.220000000000001"/>
    <s v="High"/>
  </r>
  <r>
    <n v="26963"/>
    <s v="ID-2014-58096"/>
    <s v="No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3999999999998"/>
    <n v="3"/>
    <n v="0.1"/>
    <n v="4.4640000000000004"/>
    <n v="10.220000000000001"/>
    <s v="High"/>
  </r>
  <r>
    <n v="28196"/>
    <s v="IN-2013-77010"/>
    <s v="No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8"/>
    <n v="10.220000000000001"/>
    <s v="Critical"/>
  </r>
  <r>
    <n v="33462"/>
    <s v="CA-2013-154018"/>
    <s v="No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s v="CA-2014-151596"/>
    <s v="No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s v="CA-2013-153101"/>
    <s v="No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"/>
    <n v="1"/>
    <n v="0.2"/>
    <n v="-12.778499999999999"/>
    <n v="10.220000000000001"/>
    <s v="Medium"/>
  </r>
  <r>
    <n v="40303"/>
    <s v="CA-2014-107825"/>
    <s v="Yes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s v="SF-2014-360"/>
    <s v="No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"/>
    <n v="2"/>
    <n v="0"/>
    <n v="98.16"/>
    <n v="10.220000000000001"/>
    <s v="Medium"/>
  </r>
  <r>
    <n v="48246"/>
    <s v="MO-2014-3260"/>
    <s v="No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n v="51234"/>
    <s v="IZ-2014-8090"/>
    <s v="No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n v="20371"/>
    <s v="IN-2014-32091"/>
    <s v="Yes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n v="23766"/>
    <s v="IN-2012-68785"/>
    <s v="No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50000000000003"/>
    <n v="10.210000000000001"/>
    <s v="High"/>
  </r>
  <r>
    <n v="23935"/>
    <s v="IN-2011-13667"/>
    <s v="No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s v="IN-2012-76093"/>
    <s v="No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5"/>
    <n v="5"/>
    <n v="0.1"/>
    <n v="6.2249999999999996"/>
    <n v="10.210000000000001"/>
    <s v="High"/>
  </r>
  <r>
    <n v="25122"/>
    <s v="ID-2014-40358"/>
    <s v="No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3"/>
    <n v="10.210000000000001"/>
    <s v="Medium"/>
  </r>
  <r>
    <n v="30692"/>
    <s v="ID-2011-83506"/>
    <s v="No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6000000000005"/>
    <n v="2"/>
    <n v="0.4"/>
    <n v="-10.464"/>
    <n v="10.210000000000001"/>
    <s v="High"/>
  </r>
  <r>
    <n v="30784"/>
    <s v="ID-2012-83030"/>
    <s v="No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2000000000002"/>
    <n v="2"/>
    <n v="0.4"/>
    <n v="-23.507999999999999"/>
    <n v="10.210000000000001"/>
    <s v="High"/>
  </r>
  <r>
    <n v="36221"/>
    <s v="CA-2014-114055"/>
    <s v="No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n v="36907"/>
    <s v="CA-2012-145828"/>
    <s v="No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"/>
    <n v="3"/>
    <n v="0.2"/>
    <n v="-4.641"/>
    <n v="10.210000000000001"/>
    <s v="High"/>
  </r>
  <r>
    <n v="39884"/>
    <s v="CA-2014-162012"/>
    <s v="Yes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6000000000003"/>
    <n v="10.210000000000001"/>
    <s v="Medium"/>
  </r>
  <r>
    <n v="42421"/>
    <s v="EG-2011-1800"/>
    <s v="No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n v="49233"/>
    <s v="SG-2013-3230"/>
    <s v="No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"/>
    <n v="2"/>
    <n v="0"/>
    <n v="11.58"/>
    <n v="10.210000000000001"/>
    <s v="Medium"/>
  </r>
  <r>
    <n v="49769"/>
    <s v="LY-2012-3040"/>
    <s v="No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2"/>
    <n v="1"/>
    <n v="0"/>
    <n v="7.56"/>
    <n v="10.210000000000001"/>
    <s v="High"/>
  </r>
  <r>
    <n v="1895"/>
    <s v="MX-2013-127768"/>
    <s v="No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6"/>
    <n v="2"/>
    <n v="0"/>
    <n v="46.96"/>
    <n v="10.206"/>
    <s v="Medium"/>
  </r>
  <r>
    <n v="9249"/>
    <s v="MX-2012-109134"/>
    <s v="Yes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"/>
    <n v="3"/>
    <n v="0.2"/>
    <n v="-29.376000000000001"/>
    <n v="10.199999999999999"/>
    <s v="Medium"/>
  </r>
  <r>
    <n v="12573"/>
    <s v="IT-2014-1995970"/>
    <s v="No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8"/>
    <n v="4"/>
    <n v="0.1"/>
    <n v="-0.06"/>
    <n v="10.199999999999999"/>
    <s v="High"/>
  </r>
  <r>
    <n v="14090"/>
    <s v="ES-2014-1631439"/>
    <s v="No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599999999999"/>
    <n v="2"/>
    <n v="0.1"/>
    <n v="45.936"/>
    <n v="10.199999999999999"/>
    <s v="High"/>
  </r>
  <r>
    <n v="17412"/>
    <s v="ES-2013-2701752"/>
    <s v="No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n v="20529"/>
    <s v="IN-2014-79698"/>
    <s v="No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n v="24067"/>
    <s v="IN-2014-38937"/>
    <s v="No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s v="IN-2014-14374"/>
    <s v="No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n v="25754"/>
    <s v="ID-2014-40939"/>
    <s v="No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96"/>
    <n v="8"/>
    <n v="0.17"/>
    <n v="-10.879200000000001"/>
    <n v="10.199999999999999"/>
    <s v="High"/>
  </r>
  <r>
    <n v="30149"/>
    <s v="ID-2014-29641"/>
    <s v="No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7999999999998"/>
    <n v="2"/>
    <n v="0.1"/>
    <n v="23.507999999999999"/>
    <n v="10.199999999999999"/>
    <s v="High"/>
  </r>
  <r>
    <n v="32529"/>
    <s v="CA-2012-132570"/>
    <s v="No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9"/>
    <n v="10.199999999999999"/>
    <s v="High"/>
  </r>
  <r>
    <n v="33591"/>
    <s v="CA-2014-127929"/>
    <s v="No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s v="CA-2012-116687"/>
    <s v="No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1"/>
    <n v="10.199999999999999"/>
    <s v="Medium"/>
  </r>
  <r>
    <n v="39389"/>
    <s v="CA-2014-143658"/>
    <s v="No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s v="CA-2012-123092"/>
    <s v="No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5999999999999"/>
    <n v="10.199999999999999"/>
    <s v="High"/>
  </r>
  <r>
    <n v="48456"/>
    <s v="PL-2011-7410"/>
    <s v="No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"/>
    <n v="4"/>
    <n v="0"/>
    <n v="38.04"/>
    <n v="10.199999999999999"/>
    <s v="Medium"/>
  </r>
  <r>
    <n v="50516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"/>
    <n v="4"/>
    <n v="0"/>
    <n v="10.92"/>
    <n v="10.199999999999999"/>
    <s v="Medium"/>
  </r>
  <r>
    <n v="50850"/>
    <s v="LH-2014-4130"/>
    <s v="No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99"/>
    <n v="10.199999999999999"/>
    <s v="High"/>
  </r>
  <r>
    <n v="3880"/>
    <s v="MX-2013-130260"/>
    <s v="No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4"/>
    <n v="10.199"/>
    <s v="Medium"/>
  </r>
  <r>
    <n v="8268"/>
    <s v="MX-2013-169054"/>
    <s v="No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6000000001"/>
    <n v="2"/>
    <n v="2E-3"/>
    <n v="89.271360000000001"/>
    <n v="10.191000000000001"/>
    <s v="Medium"/>
  </r>
  <r>
    <n v="15806"/>
    <s v="ES-2014-1513855"/>
    <s v="No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"/>
    <n v="10.19"/>
    <s v="Medium"/>
  </r>
  <r>
    <n v="16230"/>
    <s v="IT-2013-5438672"/>
    <s v="No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8"/>
    <n v="10.19"/>
    <s v="Medium"/>
  </r>
  <r>
    <n v="21480"/>
    <s v="ID-2014-35374"/>
    <s v="Yes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6000000000003"/>
    <n v="10.19"/>
    <s v="Medium"/>
  </r>
  <r>
    <n v="23014"/>
    <s v="ID-2014-24363"/>
    <s v="No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"/>
    <n v="3"/>
    <n v="0.47"/>
    <n v="-18.7515"/>
    <n v="10.19"/>
    <s v="Medium"/>
  </r>
  <r>
    <n v="29515"/>
    <s v="IN-2013-60931"/>
    <s v="No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6"/>
    <n v="9"/>
    <n v="0"/>
    <n v="55.62"/>
    <n v="10.19"/>
    <s v="Medium"/>
  </r>
  <r>
    <n v="34418"/>
    <s v="CA-2012-121720"/>
    <s v="No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60000000000001"/>
    <n v="10.19"/>
    <s v="Medium"/>
  </r>
  <r>
    <n v="35064"/>
    <s v="CA-2012-103205"/>
    <s v="No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"/>
    <n v="5"/>
    <n v="0.2"/>
    <n v="11.996"/>
    <n v="10.19"/>
    <s v="Medium"/>
  </r>
  <r>
    <n v="9899"/>
    <s v="MX-2014-105319"/>
    <s v="No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2"/>
    <n v="7"/>
    <n v="0"/>
    <n v="302.54000000000002"/>
    <n v="10.188000000000001"/>
    <s v="Medium"/>
  </r>
  <r>
    <n v="47"/>
    <s v="US-2012-151372"/>
    <s v="No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"/>
    <n v="5"/>
    <n v="0.2"/>
    <n v="-0.06"/>
    <n v="10.186999999999999"/>
    <s v="Medium"/>
  </r>
  <r>
    <n v="10607"/>
    <s v="ES-2012-2091336"/>
    <s v="No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"/>
    <n v="2"/>
    <n v="0"/>
    <n v="30.48"/>
    <n v="10.18"/>
    <s v="Medium"/>
  </r>
  <r>
    <n v="10687"/>
    <s v="ES-2014-1237764"/>
    <s v="No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30000000000002"/>
    <n v="10.18"/>
    <s v="Medium"/>
  </r>
  <r>
    <n v="15508"/>
    <s v="IT-2012-5895898"/>
    <s v="No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69999999999999"/>
    <n v="3"/>
    <n v="0"/>
    <n v="4.32"/>
    <n v="10.18"/>
    <s v="High"/>
  </r>
  <r>
    <n v="15977"/>
    <s v="IT-2014-1914249"/>
    <s v="No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n v="25043"/>
    <s v="ID-2013-39126"/>
    <s v="No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4999999999997"/>
    <n v="1"/>
    <n v="0.5"/>
    <n v="-50.354999999999997"/>
    <n v="10.18"/>
    <s v="Low"/>
  </r>
  <r>
    <n v="30120"/>
    <s v="IN-2014-62961"/>
    <s v="No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4"/>
    <n v="1"/>
    <n v="0.17"/>
    <n v="33.218400000000003"/>
    <n v="10.18"/>
    <s v="High"/>
  </r>
  <r>
    <n v="31357"/>
    <s v="CA-2013-111682"/>
    <s v="Yes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"/>
    <n v="4"/>
    <n v="0.2"/>
    <n v="16.361999999999998"/>
    <n v="10.18"/>
    <s v="Critical"/>
  </r>
  <r>
    <n v="43272"/>
    <s v="SF-2011-9030"/>
    <s v="No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n v="45090"/>
    <s v="SA-2013-7950"/>
    <s v="No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4"/>
    <n v="10.18"/>
    <s v="High"/>
  </r>
  <r>
    <n v="828"/>
    <s v="US-2013-139283"/>
    <s v="No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9"/>
    <n v="7"/>
    <n v="0.4"/>
    <n v="-24.332000000000001"/>
    <n v="10.177"/>
    <s v="High"/>
  </r>
  <r>
    <n v="7786"/>
    <s v="US-2014-141558"/>
    <s v="No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n v="16198"/>
    <s v="ES-2013-5645871"/>
    <s v="No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n v="16505"/>
    <s v="ES-2012-3640830"/>
    <s v="No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n v="23758"/>
    <s v="IN-2013-31307"/>
    <s v="No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4000000000001"/>
    <n v="10.17"/>
    <s v="Medium"/>
  </r>
  <r>
    <n v="25400"/>
    <s v="IN-2014-31643"/>
    <s v="No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"/>
    <n v="10.17"/>
    <s v="Medium"/>
  </r>
  <r>
    <n v="26116"/>
    <s v="ID-2013-12680"/>
    <s v="No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19999999999992"/>
    <n v="10.17"/>
    <s v="Medium"/>
  </r>
  <r>
    <n v="27842"/>
    <s v="IN-2012-27562"/>
    <s v="No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n v="27954"/>
    <s v="IN-2011-75547"/>
    <s v="No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"/>
    <n v="6"/>
    <n v="0.1"/>
    <n v="60.48"/>
    <n v="10.17"/>
    <s v="Medium"/>
  </r>
  <r>
    <n v="28609"/>
    <s v="IN-2014-44236"/>
    <s v="No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n v="30671"/>
    <s v="ID-2012-84591"/>
    <s v="No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s v="CA-2011-115791"/>
    <s v="No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1999999999999"/>
    <n v="3"/>
    <n v="0.2"/>
    <n v="10.1493"/>
    <n v="10.17"/>
    <s v="Critical"/>
  </r>
  <r>
    <n v="33421"/>
    <s v="CA-2014-144862"/>
    <s v="No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"/>
    <n v="5"/>
    <n v="0.2"/>
    <n v="35.329500000000003"/>
    <n v="10.17"/>
    <s v="Medium"/>
  </r>
  <r>
    <n v="34023"/>
    <s v="CA-2014-149888"/>
    <s v="No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80000000001"/>
    <n v="10.17"/>
    <s v="Medium"/>
  </r>
  <r>
    <n v="35375"/>
    <s v="CA-2012-100685"/>
    <s v="No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200000000003"/>
    <n v="10.17"/>
    <s v="Critical"/>
  </r>
  <r>
    <n v="37303"/>
    <s v="CA-2014-129581"/>
    <s v="No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"/>
    <n v="3"/>
    <n v="0"/>
    <n v="3.8654999999999999"/>
    <n v="10.17"/>
    <s v="Medium"/>
  </r>
  <r>
    <n v="43824"/>
    <s v="CA-2012-9840"/>
    <s v="No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n v="7873"/>
    <s v="US-2013-123085"/>
    <s v="No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"/>
    <n v="10.167999999999999"/>
    <s v="Medium"/>
  </r>
  <r>
    <n v="7599"/>
    <s v="MX-2014-134222"/>
    <s v="Yes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"/>
    <n v="10.167"/>
    <s v="Medium"/>
  </r>
  <r>
    <n v="5633"/>
    <s v="MX-2013-102050"/>
    <s v="No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399999999999991"/>
    <n v="10.166"/>
    <s v="High"/>
  </r>
  <r>
    <n v="3972"/>
    <s v="MX-2011-118465"/>
    <s v="No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s v="US-2014-131555"/>
    <s v="No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5999999999999"/>
    <n v="10.161"/>
    <s v="High"/>
  </r>
  <r>
    <n v="10422"/>
    <s v="ES-2014-3484812"/>
    <s v="No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n v="11578"/>
    <s v="ES-2012-4203057"/>
    <s v="No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7999999999999"/>
    <n v="10.16"/>
    <s v="High"/>
  </r>
  <r>
    <n v="12348"/>
    <s v="ES-2013-2384554"/>
    <s v="No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4"/>
    <n v="2"/>
    <n v="0"/>
    <n v="12.24"/>
    <n v="10.16"/>
    <s v="Low"/>
  </r>
  <r>
    <n v="13583"/>
    <s v="ES-2014-3571990"/>
    <s v="No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"/>
    <n v="10.16"/>
    <s v="Medium"/>
  </r>
  <r>
    <n v="14231"/>
    <s v="IT-2011-3745230"/>
    <s v="No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"/>
    <n v="2"/>
    <n v="0.5"/>
    <n v="-39.78"/>
    <n v="10.16"/>
    <s v="High"/>
  </r>
  <r>
    <n v="22252"/>
    <s v="IN-2013-68449"/>
    <s v="Yes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6"/>
    <n v="3"/>
    <n v="0.5"/>
    <n v="-38.25"/>
    <n v="10.16"/>
    <s v="Medium"/>
  </r>
  <r>
    <n v="22694"/>
    <s v="IN-2014-77374"/>
    <s v="No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"/>
    <n v="2"/>
    <n v="0.27"/>
    <n v="24.880800000000001"/>
    <n v="10.16"/>
    <s v="High"/>
  </r>
  <r>
    <n v="27473"/>
    <s v="ID-2014-39525"/>
    <s v="No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"/>
    <n v="2"/>
    <n v="0.25"/>
    <n v="31.68"/>
    <n v="10.16"/>
    <s v="High"/>
  </r>
  <r>
    <n v="31245"/>
    <s v="IN-2013-84997"/>
    <s v="No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4"/>
    <n v="6"/>
    <n v="0"/>
    <n v="58.5"/>
    <n v="10.16"/>
    <s v="Medium"/>
  </r>
  <r>
    <n v="43064"/>
    <s v="IS-2014-30"/>
    <s v="No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n v="45194"/>
    <s v="TU-2012-720"/>
    <s v="No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9"/>
    <n v="10.16"/>
    <s v="High"/>
  </r>
  <r>
    <n v="50658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"/>
    <n v="6"/>
    <n v="0"/>
    <n v="64.8"/>
    <n v="10.16"/>
    <s v="Medium"/>
  </r>
  <r>
    <n v="3007"/>
    <s v="US-2014-116064"/>
    <s v="No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"/>
    <n v="5"/>
    <n v="0.4"/>
    <n v="-4.9400000000000004"/>
    <n v="10.157"/>
    <s v="High"/>
  </r>
  <r>
    <n v="20220"/>
    <s v="ES-2012-1074279"/>
    <s v="No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"/>
    <n v="4"/>
    <n v="0"/>
    <n v="19.8"/>
    <n v="10.15"/>
    <s v="High"/>
  </r>
  <r>
    <n v="23782"/>
    <s v="IN-2014-62415"/>
    <s v="No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n v="26519"/>
    <s v="IN-2012-78886"/>
    <s v="No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n v="28623"/>
    <s v="ID-2013-65838"/>
    <s v="No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"/>
    <n v="10.15"/>
    <s v="Medium"/>
  </r>
  <r>
    <n v="33352"/>
    <s v="CA-2014-120376"/>
    <s v="No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"/>
    <n v="5"/>
    <n v="0"/>
    <n v="63.984000000000002"/>
    <n v="10.15"/>
    <s v="High"/>
  </r>
  <r>
    <n v="39674"/>
    <s v="CA-2012-162964"/>
    <s v="No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4"/>
    <n v="10.15"/>
    <s v="Low"/>
  </r>
  <r>
    <n v="45061"/>
    <s v="IR-2012-9120"/>
    <s v="No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n v="8596"/>
    <s v="MX-2013-120327"/>
    <s v="No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6"/>
    <n v="4"/>
    <n v="0"/>
    <n v="19.440000000000001"/>
    <n v="10.147"/>
    <s v="Medium"/>
  </r>
  <r>
    <n v="4575"/>
    <s v="MX-2013-115182"/>
    <s v="No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6"/>
    <n v="3"/>
    <n v="0"/>
    <n v="28.8"/>
    <n v="10.145"/>
    <s v="Critical"/>
  </r>
  <r>
    <n v="10249"/>
    <s v="US-2014-121293"/>
    <s v="No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01"/>
    <n v="2"/>
    <n v="0.6"/>
    <n v="-71.784000000000006"/>
    <n v="10.145"/>
    <s v="Medium"/>
  </r>
  <r>
    <n v="5552"/>
    <s v="MX-2012-126788"/>
    <s v="No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799999999999994"/>
    <n v="10.143000000000001"/>
    <s v="Low"/>
  </r>
  <r>
    <n v="15734"/>
    <s v="ES-2013-5431940"/>
    <s v="No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"/>
    <n v="1"/>
    <n v="0"/>
    <n v="8.7899999999999991"/>
    <n v="10.14"/>
    <s v="High"/>
  </r>
  <r>
    <n v="29029"/>
    <s v="IN-2014-22557"/>
    <s v="No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20000000002"/>
    <n v="2"/>
    <n v="7.0000000000000007E-2"/>
    <n v="68.482200000000006"/>
    <n v="10.14"/>
    <s v="Medium"/>
  </r>
  <r>
    <n v="30156"/>
    <s v="IN-2013-37628"/>
    <s v="No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"/>
    <n v="1"/>
    <n v="0"/>
    <n v="47.76"/>
    <n v="10.14"/>
    <s v="High"/>
  </r>
  <r>
    <n v="43134"/>
    <s v="NI-2013-6690"/>
    <s v="No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9"/>
    <n v="10.14"/>
    <s v="High"/>
  </r>
  <r>
    <n v="44041"/>
    <s v="IR-2013-990"/>
    <s v="No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5"/>
    <n v="10.14"/>
    <s v="Medium"/>
  </r>
  <r>
    <n v="47631"/>
    <s v="JO-2014-5930"/>
    <s v="No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n v="9465"/>
    <s v="MX-2013-122945"/>
    <s v="No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4"/>
    <n v="3"/>
    <n v="0"/>
    <n v="37.86"/>
    <n v="10.132"/>
    <s v="High"/>
  </r>
  <r>
    <n v="17602"/>
    <s v="IT-2011-2568112"/>
    <s v="No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599999999999"/>
    <n v="2"/>
    <n v="0.1"/>
    <n v="-25.373999999999999"/>
    <n v="10.130000000000001"/>
    <s v="Medium"/>
  </r>
  <r>
    <n v="24398"/>
    <s v="IN-2014-61869"/>
    <s v="No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2"/>
    <n v="10.130000000000001"/>
    <s v="Medium"/>
  </r>
  <r>
    <n v="30556"/>
    <s v="ID-2014-82309"/>
    <s v="No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s v="CA-2011-169061"/>
    <s v="No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4"/>
    <n v="10.130000000000001"/>
    <s v="Medium"/>
  </r>
  <r>
    <n v="8764"/>
    <s v="MX-2014-169215"/>
    <s v="No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6"/>
    <n v="13"/>
    <n v="0"/>
    <n v="42.9"/>
    <n v="10.129"/>
    <s v="Medium"/>
  </r>
  <r>
    <n v="3789"/>
    <s v="MX-2013-131387"/>
    <s v="No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n v="9954"/>
    <s v="MX-2014-166541"/>
    <s v="No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"/>
    <n v="9"/>
    <n v="0"/>
    <n v="358.56"/>
    <n v="10.128"/>
    <s v="Medium"/>
  </r>
  <r>
    <n v="1904"/>
    <s v="MX-2014-124744"/>
    <s v="No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2"/>
    <n v="10.125"/>
    <s v="Critical"/>
  </r>
  <r>
    <n v="2659"/>
    <s v="MX-2013-139857"/>
    <s v="No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6"/>
    <n v="3"/>
    <n v="0"/>
    <n v="22.44"/>
    <n v="10.125"/>
    <s v="High"/>
  </r>
  <r>
    <n v="5993"/>
    <s v="MX-2012-169859"/>
    <s v="No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n v="12277"/>
    <s v="ES-2012-4002217"/>
    <s v="No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2000000000002"/>
    <n v="7"/>
    <n v="0.4"/>
    <n v="-13.398"/>
    <n v="10.119999999999999"/>
    <s v="Low"/>
  </r>
  <r>
    <n v="23984"/>
    <s v="ID-2014-17475"/>
    <s v="Yes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09999999999"/>
    <n v="3"/>
    <n v="0.27"/>
    <n v="17.054099999999998"/>
    <n v="10.119999999999999"/>
    <s v="Medium"/>
  </r>
  <r>
    <n v="27719"/>
    <s v="IN-2014-16782"/>
    <s v="No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899999999999"/>
    <n v="1"/>
    <n v="0.1"/>
    <n v="-7.3109999999999999"/>
    <n v="10.119999999999999"/>
    <s v="Medium"/>
  </r>
  <r>
    <n v="28901"/>
    <s v="ID-2013-52594"/>
    <s v="No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6"/>
    <n v="10.119999999999999"/>
    <s v="Medium"/>
  </r>
  <r>
    <n v="31953"/>
    <s v="CA-2013-137239"/>
    <s v="No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200000000002"/>
    <n v="10.119999999999999"/>
    <s v="Medium"/>
  </r>
  <r>
    <n v="41291"/>
    <s v="CM-2011-7200"/>
    <s v="No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"/>
    <n v="2"/>
    <n v="0"/>
    <n v="5.7"/>
    <n v="10.119999999999999"/>
    <s v="High"/>
  </r>
  <r>
    <n v="43544"/>
    <s v="SF-2012-6000"/>
    <s v="No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n v="8796"/>
    <s v="MX-2012-153010"/>
    <s v="No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"/>
    <n v="6"/>
    <n v="0"/>
    <n v="45.24"/>
    <n v="10.116"/>
    <s v="High"/>
  </r>
  <r>
    <n v="4071"/>
    <s v="MX-2013-130862"/>
    <s v="No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3999999999999"/>
    <n v="7"/>
    <n v="0"/>
    <n v="19.04"/>
    <n v="10.113"/>
    <s v="Medium"/>
  </r>
  <r>
    <n v="15639"/>
    <s v="ES-2014-3035931"/>
    <s v="No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1"/>
    <n v="10.11"/>
    <s v="Medium"/>
  </r>
  <r>
    <n v="32960"/>
    <s v="CA-2013-128531"/>
    <s v="No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80000000000001"/>
    <n v="10.11"/>
    <s v="Critical"/>
  </r>
  <r>
    <n v="37762"/>
    <s v="CA-2012-114503"/>
    <s v="No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"/>
    <n v="6"/>
    <n v="0.2"/>
    <n v="6.3719999999999999"/>
    <n v="10.11"/>
    <s v="High"/>
  </r>
  <r>
    <n v="43809"/>
    <s v="EG-2013-8810"/>
    <s v="No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"/>
    <n v="4"/>
    <n v="0"/>
    <n v="60"/>
    <n v="10.11"/>
    <s v="High"/>
  </r>
  <r>
    <n v="45739"/>
    <s v="TZ-2013-6920"/>
    <s v="No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n v="2459"/>
    <s v="MX-2011-157903"/>
    <s v="No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8"/>
    <n v="10.109"/>
    <s v="High"/>
  </r>
  <r>
    <n v="2544"/>
    <s v="MX-2013-108231"/>
    <s v="No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6"/>
    <n v="2"/>
    <n v="0"/>
    <n v="21.84"/>
    <n v="10.103999999999999"/>
    <s v="High"/>
  </r>
  <r>
    <n v="3556"/>
    <s v="US-2012-121230"/>
    <s v="No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10.103999999999999"/>
    <s v="Medium"/>
  </r>
  <r>
    <n v="6116"/>
    <s v="MX-2013-121748"/>
    <s v="No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n v="11066"/>
    <s v="ES-2014-1486384"/>
    <s v="No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"/>
    <n v="6"/>
    <n v="0"/>
    <n v="39.06"/>
    <n v="10.1"/>
    <s v="Medium"/>
  </r>
  <r>
    <n v="13267"/>
    <s v="ES-2014-2525492"/>
    <s v="No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"/>
    <n v="10.1"/>
    <s v="Medium"/>
  </r>
  <r>
    <n v="13654"/>
    <s v="IT-2012-4367428"/>
    <s v="No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"/>
    <n v="3"/>
    <n v="0"/>
    <n v="12.42"/>
    <n v="10.1"/>
    <s v="High"/>
  </r>
  <r>
    <n v="14284"/>
    <s v="ES-2013-2212734"/>
    <s v="No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n v="15172"/>
    <s v="ES-2012-1779420"/>
    <s v="No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n v="16326"/>
    <s v="ES-2013-5685466"/>
    <s v="Yes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n v="21814"/>
    <s v="ID-2014-54687"/>
    <s v="No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10000000000001"/>
    <n v="10.1"/>
    <s v="Medium"/>
  </r>
  <r>
    <n v="25269"/>
    <s v="IN-2013-74329"/>
    <s v="No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9"/>
    <n v="10.1"/>
    <s v="Medium"/>
  </r>
  <r>
    <n v="39982"/>
    <s v="CA-2014-137323"/>
    <s v="No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6"/>
    <n v="6"/>
    <n v="0"/>
    <n v="25.053599999999999"/>
    <n v="10.1"/>
    <s v="High"/>
  </r>
  <r>
    <n v="70"/>
    <s v="MX-2013-164021"/>
    <s v="No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n v="4996"/>
    <s v="MX-2013-103492"/>
    <s v="Yes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"/>
    <n v="7"/>
    <n v="0"/>
    <n v="12.46"/>
    <n v="10.098000000000001"/>
    <s v="High"/>
  </r>
  <r>
    <n v="2339"/>
    <s v="MX-2013-138653"/>
    <s v="No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6"/>
    <n v="3"/>
    <n v="0"/>
    <n v="16.32"/>
    <n v="10.093"/>
    <s v="Medium"/>
  </r>
  <r>
    <n v="3126"/>
    <s v="MX-2014-120124"/>
    <s v="No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n v="11273"/>
    <s v="ES-2014-5625908"/>
    <s v="No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9"/>
    <n v="3"/>
    <n v="0"/>
    <n v="15.66"/>
    <n v="10.09"/>
    <s v="Critical"/>
  </r>
  <r>
    <n v="13123"/>
    <s v="ES-2012-1431851"/>
    <s v="No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1999999999999"/>
    <n v="10.09"/>
    <s v="Medium"/>
  </r>
  <r>
    <n v="16720"/>
    <s v="ES-2013-5277755"/>
    <s v="No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4"/>
    <n v="2"/>
    <n v="0.15"/>
    <n v="39.479999999999997"/>
    <n v="10.09"/>
    <s v="Medium"/>
  </r>
  <r>
    <n v="20558"/>
    <s v="ID-2011-29368"/>
    <s v="No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500000000001"/>
    <n v="7"/>
    <n v="0.5"/>
    <n v="-63.104999999999997"/>
    <n v="10.09"/>
    <s v="High"/>
  </r>
  <r>
    <n v="22161"/>
    <s v="ID-2013-56927"/>
    <s v="No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"/>
    <n v="-88.736999999999995"/>
    <n v="10.09"/>
    <s v="Medium"/>
  </r>
  <r>
    <n v="22600"/>
    <s v="IN-2012-12071"/>
    <s v="No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"/>
    <n v="3"/>
    <n v="0"/>
    <n v="0.81"/>
    <n v="10.09"/>
    <s v="Medium"/>
  </r>
  <r>
    <n v="26579"/>
    <s v="IN-2014-60616"/>
    <s v="No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5000000000002"/>
    <n v="10.09"/>
    <s v="Medium"/>
  </r>
  <r>
    <n v="27754"/>
    <s v="ID-2011-50991"/>
    <s v="No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59999999999"/>
    <n v="4"/>
    <n v="0.47"/>
    <n v="-56.522399999999998"/>
    <n v="10.09"/>
    <s v="Medium"/>
  </r>
  <r>
    <n v="41461"/>
    <s v="IR-2014-9060"/>
    <s v="No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"/>
    <n v="1"/>
    <n v="0"/>
    <n v="39.06"/>
    <n v="10.09"/>
    <s v="Medium"/>
  </r>
  <r>
    <n v="41928"/>
    <s v="SA-2013-8850"/>
    <s v="No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n v="48827"/>
    <s v="SA-2014-3040"/>
    <s v="No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"/>
    <n v="10.09"/>
    <s v="Medium"/>
  </r>
  <r>
    <n v="5620"/>
    <s v="MX-2011-163342"/>
    <s v="No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8"/>
    <n v="8"/>
    <n v="0"/>
    <n v="32.799999999999997"/>
    <n v="10.083"/>
    <s v="Medium"/>
  </r>
  <r>
    <n v="10031"/>
    <s v="US-2014-105963"/>
    <s v="No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2"/>
    <n v="4"/>
    <n v="0.6"/>
    <n v="-22.72"/>
    <n v="10.082000000000001"/>
    <s v="Medium"/>
  </r>
  <r>
    <n v="5927"/>
    <s v="MX-2012-128384"/>
    <s v="No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n v="11936"/>
    <s v="ES-2013-5212920"/>
    <s v="No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n v="12146"/>
    <s v="ES-2014-5794981"/>
    <s v="No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n v="12397"/>
    <s v="ES-2014-2015673"/>
    <s v="No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"/>
    <n v="10.08"/>
    <s v="Medium"/>
  </r>
  <r>
    <n v="12568"/>
    <s v="ES-2011-3528133"/>
    <s v="No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n v="21467"/>
    <s v="IN-2011-14612"/>
    <s v="No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s v="IN-2014-28192"/>
    <s v="No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n v="22196"/>
    <s v="IN-2012-51173"/>
    <s v="No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7"/>
    <n v="10.08"/>
    <s v="High"/>
  </r>
  <r>
    <n v="29580"/>
    <s v="ID-2011-46483"/>
    <s v="No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49999999999"/>
    <n v="5"/>
    <n v="0.45"/>
    <n v="-2.9775"/>
    <n v="10.08"/>
    <s v="High"/>
  </r>
  <r>
    <n v="31011"/>
    <s v="IN-2013-86803"/>
    <s v="No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"/>
    <n v="8"/>
    <n v="0"/>
    <n v="76.56"/>
    <n v="10.08"/>
    <s v="Medium"/>
  </r>
  <r>
    <n v="34919"/>
    <s v="CA-2011-159184"/>
    <s v="No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n v="45234"/>
    <s v="IR-2014-7720"/>
    <s v="No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7"/>
    <n v="10.08"/>
    <s v="High"/>
  </r>
  <r>
    <n v="46357"/>
    <s v="CA-2011-6580"/>
    <s v="No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"/>
    <n v="4"/>
    <n v="0"/>
    <n v="47.28"/>
    <n v="10.08"/>
    <s v="Medium"/>
  </r>
  <r>
    <n v="782"/>
    <s v="MX-2013-127628"/>
    <s v="No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4"/>
    <n v="3"/>
    <n v="0"/>
    <n v="54.66"/>
    <n v="10.074999999999999"/>
    <s v="Medium"/>
  </r>
  <r>
    <n v="8975"/>
    <s v="MX-2013-121391"/>
    <s v="No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"/>
    <n v="2"/>
    <n v="0"/>
    <n v="32.76"/>
    <n v="10.074999999999999"/>
    <s v="High"/>
  </r>
  <r>
    <n v="4893"/>
    <s v="MX-2011-131478"/>
    <s v="Yes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n v="8359"/>
    <s v="MX-2011-108301"/>
    <s v="No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n v="18318"/>
    <s v="ES-2014-2567540"/>
    <s v="No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2"/>
    <n v="4"/>
    <n v="0"/>
    <n v="9.48"/>
    <n v="10.07"/>
    <s v="High"/>
  </r>
  <r>
    <n v="20197"/>
    <s v="ES-2014-5297510"/>
    <s v="No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6"/>
    <n v="9"/>
    <n v="0"/>
    <n v="30.24"/>
    <n v="10.07"/>
    <s v="Medium"/>
  </r>
  <r>
    <n v="25170"/>
    <s v="IN-2014-33869"/>
    <s v="No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2"/>
    <n v="10.07"/>
    <s v="High"/>
  </r>
  <r>
    <n v="27873"/>
    <s v="IN-2013-25805"/>
    <s v="No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n v="30451"/>
    <s v="ID-2011-80230"/>
    <s v="No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n v="40167"/>
    <s v="CA-2014-101805"/>
    <s v="Yes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80000000000007"/>
    <n v="12"/>
    <n v="0"/>
    <n v="31.0992"/>
    <n v="10.07"/>
    <s v="High"/>
  </r>
  <r>
    <n v="40551"/>
    <s v="CA-2011-168368"/>
    <s v="No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5"/>
    <n v="10.07"/>
    <s v="Medium"/>
  </r>
  <r>
    <n v="1770"/>
    <s v="MX-2012-167619"/>
    <s v="No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3000000000001"/>
    <s v="Medium"/>
  </r>
  <r>
    <n v="13517"/>
    <s v="IT-2012-1824454"/>
    <s v="No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300000000001"/>
    <n v="3"/>
    <n v="0.1"/>
    <n v="-2.7E-2"/>
    <n v="10.06"/>
    <s v="Medium"/>
  </r>
  <r>
    <n v="16870"/>
    <s v="ES-2011-5496179"/>
    <s v="No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"/>
    <n v="10.06"/>
    <s v="Medium"/>
  </r>
  <r>
    <n v="26106"/>
    <s v="ID-2014-77661"/>
    <s v="No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60000000002"/>
    <n v="1"/>
    <n v="0.27"/>
    <n v="-92.798400000000001"/>
    <n v="10.06"/>
    <s v="High"/>
  </r>
  <r>
    <n v="30571"/>
    <s v="IN-2011-81826"/>
    <s v="No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n v="36767"/>
    <s v="CA-2013-158547"/>
    <s v="No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"/>
    <n v="5"/>
    <n v="0.2"/>
    <n v="9.2940000000000005"/>
    <n v="10.06"/>
    <s v="Medium"/>
  </r>
  <r>
    <n v="37202"/>
    <s v="US-2014-153948"/>
    <s v="No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n v="48798"/>
    <s v="RW-2012-600"/>
    <s v="No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4"/>
    <n v="1"/>
    <n v="0"/>
    <n v="92.88"/>
    <n v="10.06"/>
    <s v="Medium"/>
  </r>
  <r>
    <n v="4545"/>
    <s v="MX-2014-131814"/>
    <s v="No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1999999999994"/>
    <n v="4"/>
    <n v="0.4"/>
    <n v="8.9920000000000009"/>
    <n v="10.057"/>
    <s v="High"/>
  </r>
  <r>
    <n v="12616"/>
    <s v="IT-2012-5301604"/>
    <s v="No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4000000000001"/>
    <n v="10.050000000000001"/>
    <s v="Medium"/>
  </r>
  <r>
    <n v="14568"/>
    <s v="ES-2011-4077297"/>
    <s v="No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599999999999"/>
    <n v="2"/>
    <n v="0.2"/>
    <n v="-14.724"/>
    <n v="10.050000000000001"/>
    <s v="Medium"/>
  </r>
  <r>
    <n v="19037"/>
    <s v="ES-2011-4316248"/>
    <s v="No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n v="22208"/>
    <s v="ID-2014-76009"/>
    <s v="No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2"/>
    <n v="2"/>
    <n v="0.47"/>
    <n v="-101.2188"/>
    <n v="10.050000000000001"/>
    <s v="Medium"/>
  </r>
  <r>
    <n v="24264"/>
    <s v="ID-2013-79432"/>
    <s v="No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s v="IN-2012-78886"/>
    <s v="No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90000000000006"/>
    <n v="3"/>
    <n v="0"/>
    <n v="35.1"/>
    <n v="10.050000000000001"/>
    <s v="Medium"/>
  </r>
  <r>
    <n v="34647"/>
    <s v="CA-2013-147536"/>
    <s v="No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9"/>
    <n v="10.050000000000001"/>
    <s v="Medium"/>
  </r>
  <r>
    <n v="46786"/>
    <s v="CM-2013-7050"/>
    <s v="No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"/>
    <n v="6"/>
    <n v="0"/>
    <n v="1.62"/>
    <n v="10.050000000000001"/>
    <s v="High"/>
  </r>
  <r>
    <n v="47548"/>
    <s v="MO-2014-6030"/>
    <s v="No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2"/>
    <n v="4"/>
    <n v="0"/>
    <n v="19.32"/>
    <n v="10.050000000000001"/>
    <s v="Critical"/>
  </r>
  <r>
    <n v="47978"/>
    <s v="UP-2011-810"/>
    <s v="No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6"/>
    <n v="10.050000000000001"/>
    <s v="Medium"/>
  </r>
  <r>
    <n v="50646"/>
    <s v="NI-2014-2440"/>
    <s v="No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3999999999999"/>
    <n v="2"/>
    <n v="0.7"/>
    <n v="-71.256"/>
    <n v="10.050000000000001"/>
    <s v="Low"/>
  </r>
  <r>
    <n v="8716"/>
    <s v="MX-2014-115119"/>
    <s v="No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n v="13521"/>
    <s v="ES-2013-1068972"/>
    <s v="No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7"/>
    <n v="10.039999999999999"/>
    <s v="Medium"/>
  </r>
  <r>
    <n v="20725"/>
    <s v="IN-2012-27975"/>
    <s v="No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"/>
    <n v="2"/>
    <n v="0"/>
    <n v="17.579999999999998"/>
    <n v="10.039999999999999"/>
    <s v="Medium"/>
  </r>
  <r>
    <n v="21280"/>
    <s v="IN-2013-11357"/>
    <s v="No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19999999999999"/>
    <n v="6"/>
    <n v="0"/>
    <n v="29.7"/>
    <n v="10.039999999999999"/>
    <s v="Medium"/>
  </r>
  <r>
    <n v="24046"/>
    <s v="IN-2012-74364"/>
    <s v="No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50000000000003"/>
    <n v="10.039999999999999"/>
    <s v="High"/>
  </r>
  <r>
    <n v="26067"/>
    <s v="IN-2013-31825"/>
    <s v="No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8000000000001"/>
    <n v="1"/>
    <n v="0"/>
    <n v="14.94"/>
    <n v="10.039999999999999"/>
    <s v="Medium"/>
  </r>
  <r>
    <n v="30927"/>
    <s v="IN-2012-81714"/>
    <s v="No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4"/>
    <n v="10.039999999999999"/>
    <s v="Medium"/>
  </r>
  <r>
    <n v="34800"/>
    <s v="CA-2014-125115"/>
    <s v="No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s v="CA-2011-142965"/>
    <s v="No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"/>
    <n v="3"/>
    <n v="0.7"/>
    <n v="-21.888000000000002"/>
    <n v="10.039999999999999"/>
    <s v="Critical"/>
  </r>
  <r>
    <n v="38648"/>
    <s v="CA-2014-141138"/>
    <s v="No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s v="CA-2014-165323"/>
    <s v="No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2000000000006"/>
    <n v="10.039999999999999"/>
    <s v="High"/>
  </r>
  <r>
    <n v="40136"/>
    <s v="CA-2011-153808"/>
    <s v="No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4"/>
    <n v="10.039999999999999"/>
    <s v="High"/>
  </r>
  <r>
    <n v="10197"/>
    <s v="US-2014-132829"/>
    <s v="No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"/>
    <n v="3"/>
    <n v="0.6"/>
    <n v="-154.04400000000001"/>
    <n v="10.035"/>
    <s v="Medium"/>
  </r>
  <r>
    <n v="4765"/>
    <s v="MX-2014-126298"/>
    <s v="Yes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n v="7830"/>
    <s v="MX-2011-168893"/>
    <s v="No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n v="3984"/>
    <s v="MX-2012-113082"/>
    <s v="No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2"/>
    <n v="3"/>
    <n v="0"/>
    <n v="12.96"/>
    <n v="10.029999999999999"/>
    <s v="High"/>
  </r>
  <r>
    <n v="10940"/>
    <s v="ES-2011-2093980"/>
    <s v="No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2"/>
    <n v="1"/>
    <n v="0"/>
    <n v="56.31"/>
    <n v="10.029999999999999"/>
    <s v="Medium"/>
  </r>
  <r>
    <n v="11566"/>
    <s v="ES-2014-5835827"/>
    <s v="Yes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"/>
    <n v="10.029999999999999"/>
    <s v="Medium"/>
  </r>
  <r>
    <n v="12493"/>
    <s v="ES-2014-4055964"/>
    <s v="No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n v="19078"/>
    <s v="ES-2011-4146320"/>
    <s v="No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7"/>
    <n v="2"/>
    <n v="0"/>
    <n v="13.68"/>
    <n v="10.029999999999999"/>
    <s v="High"/>
  </r>
  <r>
    <n v="23209"/>
    <s v="IN-2013-53609"/>
    <s v="No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8"/>
    <n v="10.029999999999999"/>
    <s v="Medium"/>
  </r>
  <r>
    <n v="24235"/>
    <s v="IN-2012-54134"/>
    <s v="No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"/>
    <n v="3"/>
    <n v="0"/>
    <n v="50.4"/>
    <n v="10.029999999999999"/>
    <s v="Medium"/>
  </r>
  <r>
    <n v="27000"/>
    <s v="IN-2012-21234"/>
    <s v="No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3"/>
    <n v="5"/>
    <n v="0"/>
    <n v="18.899999999999999"/>
    <n v="10.029999999999999"/>
    <s v="High"/>
  </r>
  <r>
    <n v="31588"/>
    <s v="CA-2013-110772"/>
    <s v="No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1"/>
    <n v="2"/>
    <n v="0.2"/>
    <n v="54.396599999999999"/>
    <n v="10.029999999999999"/>
    <s v="Medium"/>
  </r>
  <r>
    <n v="40540"/>
    <s v="CA-2011-113271"/>
    <s v="No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3"/>
    <n v="1"/>
    <n v="0.15"/>
    <n v="7.0490000000000004"/>
    <n v="10.029999999999999"/>
    <s v="Medium"/>
  </r>
  <r>
    <n v="42539"/>
    <s v="TU-2014-6630"/>
    <s v="No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599999999999"/>
    <n v="1"/>
    <n v="0.6"/>
    <n v="-39.113999999999997"/>
    <n v="10.029999999999999"/>
    <s v="Medium"/>
  </r>
  <r>
    <n v="43357"/>
    <s v="IZ-2014-8060"/>
    <s v="No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"/>
    <n v="10.029999999999999"/>
    <s v="High"/>
  </r>
  <r>
    <n v="43902"/>
    <s v="IR-2014-220"/>
    <s v="No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"/>
    <n v="1"/>
    <n v="0"/>
    <n v="7.26"/>
    <n v="10.029999999999999"/>
    <s v="Medium"/>
  </r>
  <r>
    <n v="45799"/>
    <s v="SA-2011-1830"/>
    <s v="No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n v="47833"/>
    <s v="LH-2014-70"/>
    <s v="No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s v="MX-2012-136987"/>
    <s v="No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4"/>
    <n v="2"/>
    <n v="0"/>
    <n v="14.52"/>
    <n v="10.023999999999999"/>
    <s v="Critical"/>
  </r>
  <r>
    <n v="2847"/>
    <s v="US-2014-142832"/>
    <s v="No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1999999999998"/>
    <n v="10.023"/>
    <s v="Medium"/>
  </r>
  <r>
    <n v="13446"/>
    <s v="IT-2013-1595868"/>
    <s v="No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5"/>
    <n v="10.02"/>
    <s v="High"/>
  </r>
  <r>
    <n v="14189"/>
    <s v="IT-2013-1399443"/>
    <s v="No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002"/>
    <n v="10.02"/>
    <s v="Medium"/>
  </r>
  <r>
    <n v="17022"/>
    <s v="ES-2013-2388994"/>
    <s v="No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8"/>
    <n v="10.02"/>
    <s v="Medium"/>
  </r>
  <r>
    <n v="35314"/>
    <s v="CA-2012-165624"/>
    <s v="No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n v="37268"/>
    <s v="CA-2011-141726"/>
    <s v="Yes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2"/>
    <n v="3"/>
    <n v="0"/>
    <n v="15.4872"/>
    <n v="10.02"/>
    <s v="Medium"/>
  </r>
  <r>
    <n v="39716"/>
    <s v="CA-2014-118199"/>
    <s v="No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99"/>
    <n v="10.02"/>
    <s v="High"/>
  </r>
  <r>
    <n v="42368"/>
    <s v="TU-2014-9100"/>
    <s v="No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"/>
    <n v="10.02"/>
    <s v="Medium"/>
  </r>
  <r>
    <n v="14240"/>
    <s v="ES-2014-5442118"/>
    <s v="No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"/>
    <n v="10.01"/>
    <s v="Medium"/>
  </r>
  <r>
    <n v="16667"/>
    <s v="ES-2011-1708709"/>
    <s v="No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s v="ES-2014-1960568"/>
    <s v="No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3"/>
    <n v="2"/>
    <n v="0.15"/>
    <n v="39.573"/>
    <n v="10.01"/>
    <s v="Medium"/>
  </r>
  <r>
    <n v="26198"/>
    <s v="ID-2014-22151"/>
    <s v="No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5000000000001"/>
    <n v="5"/>
    <n v="0.1"/>
    <n v="-3.3450000000000002"/>
    <n v="10.01"/>
    <s v="High"/>
  </r>
  <r>
    <n v="31397"/>
    <s v="CA-2013-158568"/>
    <s v="No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5999999999999"/>
    <n v="3"/>
    <n v="0.2"/>
    <n v="-10.7973"/>
    <n v="10.01"/>
    <s v="Medium"/>
  </r>
  <r>
    <n v="33111"/>
    <s v="CA-2012-131597"/>
    <s v="No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"/>
    <n v="3"/>
    <n v="0.2"/>
    <n v="-8.5068000000000001"/>
    <n v="10.01"/>
    <s v="Medium"/>
  </r>
  <r>
    <n v="45215"/>
    <s v="UP-2011-870"/>
    <s v="No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n v="50947"/>
    <s v="IR-2011-120"/>
    <s v="No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8"/>
    <n v="1"/>
    <n v="0"/>
    <n v="5.49"/>
    <n v="10.01"/>
    <s v="Medium"/>
  </r>
  <r>
    <n v="17266"/>
    <s v="IT-2013-3213372"/>
    <s v="No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"/>
    <n v="5"/>
    <n v="0.5"/>
    <n v="-98.625"/>
    <n v="10"/>
    <s v="Medium"/>
  </r>
  <r>
    <n v="17693"/>
    <s v="ES-2014-1197792"/>
    <s v="Yes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"/>
    <n v="3"/>
    <n v="0.1"/>
    <n v="-4.851"/>
    <n v="10"/>
    <s v="Medium"/>
  </r>
  <r>
    <n v="27008"/>
    <s v="ID-2014-72663"/>
    <s v="No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4999999999998"/>
    <n v="10"/>
    <s v="High"/>
  </r>
  <r>
    <n v="27409"/>
    <s v="IN-2011-77885"/>
    <s v="No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49999999999"/>
    <n v="1"/>
    <n v="0.35"/>
    <n v="-35.086500000000001"/>
    <n v="10"/>
    <s v="Medium"/>
  </r>
  <r>
    <n v="30508"/>
    <s v="ID-2014-80930"/>
    <s v="No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2"/>
    <n v="10"/>
    <s v="High"/>
  </r>
  <r>
    <n v="35964"/>
    <s v="CA-2013-116547"/>
    <s v="Yes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200000000001"/>
    <n v="10"/>
    <s v="Low"/>
  </r>
  <r>
    <n v="43870"/>
    <s v="CG-2014-6270"/>
    <s v="No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799999999999998"/>
    <n v="10"/>
    <s v="High"/>
  </r>
  <r>
    <n v="44716"/>
    <s v="SA-2014-5500"/>
    <s v="No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"/>
    <n v="6"/>
    <n v="0"/>
    <n v="108.18"/>
    <n v="10"/>
    <s v="Medium"/>
  </r>
  <r>
    <n v="45908"/>
    <s v="BO-2014-2670"/>
    <s v="No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4"/>
    <n v="4"/>
    <n v="0"/>
    <n v="83.52"/>
    <n v="10"/>
    <s v="Medium"/>
  </r>
  <r>
    <n v="9225"/>
    <s v="US-2014-152492"/>
    <s v="No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7999999999998"/>
    <n v="9.9949999999999992"/>
    <s v="High"/>
  </r>
  <r>
    <n v="11942"/>
    <s v="ES-2014-1309397"/>
    <s v="No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"/>
    <n v="5"/>
    <n v="0"/>
    <n v="73.95"/>
    <n v="9.99"/>
    <s v="Medium"/>
  </r>
  <r>
    <n v="23269"/>
    <s v="IN-2014-13184"/>
    <s v="No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4"/>
    <n v="2"/>
    <n v="0.17"/>
    <n v="-1.5065999999999999"/>
    <n v="9.99"/>
    <s v="Medium"/>
  </r>
  <r>
    <n v="38613"/>
    <s v="CA-2013-132066"/>
    <s v="No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199999999999"/>
    <n v="9.99"/>
    <s v="Medium"/>
  </r>
  <r>
    <n v="43032"/>
    <s v="LH-2011-8340"/>
    <s v="No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1999999999993"/>
    <n v="1"/>
    <n v="0.7"/>
    <n v="-193.81800000000001"/>
    <n v="9.99"/>
    <s v="High"/>
  </r>
  <r>
    <n v="43322"/>
    <s v="CA-2012-5460"/>
    <s v="No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"/>
    <n v="1"/>
    <n v="0"/>
    <n v="11.4"/>
    <n v="9.99"/>
    <s v="Critical"/>
  </r>
  <r>
    <n v="43506"/>
    <s v="NI-2013-2220"/>
    <s v="No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99"/>
    <n v="9.99"/>
    <s v="High"/>
  </r>
  <r>
    <n v="48465"/>
    <s v="SA-2011-4390"/>
    <s v="No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n v="49489"/>
    <s v="GH-2014-1660"/>
    <s v="No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5"/>
    <n v="9.99"/>
    <s v="Medium"/>
  </r>
  <r>
    <n v="50435"/>
    <s v="SA-2012-7300"/>
    <s v="No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"/>
    <n v="1"/>
    <n v="0"/>
    <n v="20.73"/>
    <n v="9.99"/>
    <s v="Medium"/>
  </r>
  <r>
    <n v="50656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n v="13444"/>
    <s v="ES-2012-4291867"/>
    <s v="No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8000000000006"/>
    <n v="2"/>
    <n v="0.1"/>
    <n v="32.838000000000001"/>
    <n v="9.98"/>
    <s v="Medium"/>
  </r>
  <r>
    <n v="20326"/>
    <s v="IN-2014-29697"/>
    <s v="No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n v="20651"/>
    <s v="IN-2014-67119"/>
    <s v="No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"/>
    <n v="3"/>
    <n v="0.45"/>
    <n v="-20.8935"/>
    <n v="9.98"/>
    <s v="Critical"/>
  </r>
  <r>
    <n v="23387"/>
    <s v="IN-2014-19463"/>
    <s v="No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69999999999999"/>
    <n v="3"/>
    <n v="0"/>
    <n v="55.98"/>
    <n v="9.98"/>
    <s v="Medium"/>
  </r>
  <r>
    <n v="25449"/>
    <s v="IN-2014-20961"/>
    <s v="No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7999999999999"/>
    <n v="6"/>
    <n v="0.1"/>
    <n v="13.337999999999999"/>
    <n v="9.98"/>
    <s v="Critical"/>
  </r>
  <r>
    <n v="40816"/>
    <s v="US-2014-104451"/>
    <s v="No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1"/>
    <n v="9.98"/>
    <s v="High"/>
  </r>
  <r>
    <n v="42401"/>
    <s v="MA-2014-50"/>
    <s v="No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1"/>
    <n v="9.98"/>
    <s v="Medium"/>
  </r>
  <r>
    <n v="42795"/>
    <s v="CM-2014-4270"/>
    <s v="No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8"/>
    <n v="4"/>
    <n v="0"/>
    <n v="9.7200000000000006"/>
    <n v="9.98"/>
    <s v="High"/>
  </r>
  <r>
    <n v="44132"/>
    <s v="TU-2013-690"/>
    <s v="No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"/>
    <n v="9.98"/>
    <s v="Medium"/>
  </r>
  <r>
    <n v="9692"/>
    <s v="US-2012-117982"/>
    <s v="No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"/>
    <n v="9.9779999999999998"/>
    <s v="Medium"/>
  </r>
  <r>
    <n v="5707"/>
    <s v="MX-2012-120404"/>
    <s v="No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n v="9507"/>
    <s v="MX-2011-155726"/>
    <s v="No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"/>
    <n v="6"/>
    <n v="0"/>
    <n v="5.04"/>
    <n v="9.9740000000000002"/>
    <s v="High"/>
  </r>
  <r>
    <n v="13733"/>
    <s v="ES-2013-1215823"/>
    <s v="No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5"/>
    <n v="1"/>
    <n v="0"/>
    <n v="0"/>
    <n v="9.9700000000000006"/>
    <s v="Critical"/>
  </r>
  <r>
    <n v="16373"/>
    <s v="ES-2013-2229883"/>
    <s v="No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"/>
    <n v="4"/>
    <n v="0.1"/>
    <n v="35.771999999999998"/>
    <n v="9.9700000000000006"/>
    <s v="Medium"/>
  </r>
  <r>
    <n v="16607"/>
    <s v="ES-2012-1671236"/>
    <s v="No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7"/>
    <n v="9.9700000000000006"/>
    <s v="High"/>
  </r>
  <r>
    <n v="16914"/>
    <s v="ES-2014-2363123"/>
    <s v="No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799999999999997"/>
    <n v="9.9700000000000006"/>
    <s v="High"/>
  </r>
  <r>
    <n v="38328"/>
    <s v="CA-2013-145548"/>
    <s v="No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800000000002"/>
    <n v="9.9700000000000006"/>
    <s v="Medium"/>
  </r>
  <r>
    <n v="49673"/>
    <s v="UP-2011-6100"/>
    <s v="No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9"/>
    <n v="2"/>
    <n v="0"/>
    <n v="0"/>
    <n v="9.9700000000000006"/>
    <s v="High"/>
  </r>
  <r>
    <n v="1316"/>
    <s v="MX-2013-126802"/>
    <s v="No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80000000000007"/>
    <n v="2"/>
    <n v="0"/>
    <n v="23.92"/>
    <n v="9.9689999999999994"/>
    <s v="High"/>
  </r>
  <r>
    <n v="3295"/>
    <s v="US-2014-165687"/>
    <s v="No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s v="MX-2013-120075"/>
    <s v="No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"/>
    <n v="2"/>
    <n v="0.2"/>
    <n v="-1.96"/>
    <n v="9.9649999999999999"/>
    <s v="Low"/>
  </r>
  <r>
    <n v="2795"/>
    <s v="US-2013-160864"/>
    <s v="No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n v="15159"/>
    <s v="ES-2013-5002349"/>
    <s v="Yes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8000000000001"/>
    <n v="3"/>
    <n v="0"/>
    <n v="0"/>
    <n v="9.9600000000000009"/>
    <s v="Medium"/>
  </r>
  <r>
    <n v="16880"/>
    <s v="ES-2014-2443168"/>
    <s v="No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s v="ES-2011-2339332"/>
    <s v="No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800000000001"/>
    <n v="6"/>
    <n v="0.1"/>
    <n v="7.3979999999999997"/>
    <n v="9.9600000000000009"/>
    <s v="Medium"/>
  </r>
  <r>
    <n v="20530"/>
    <s v="IN-2014-56241"/>
    <s v="No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n v="33900"/>
    <s v="CA-2013-165848"/>
    <s v="No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04"/>
    <n v="9.9600000000000009"/>
    <s v="High"/>
  </r>
  <r>
    <n v="627"/>
    <s v="US-2014-112690"/>
    <s v="No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7"/>
    <n v="3"/>
    <n v="0.4"/>
    <n v="-3.8039999999999998"/>
    <n v="9.952"/>
    <s v="Medium"/>
  </r>
  <r>
    <n v="10840"/>
    <s v="ES-2014-1209005"/>
    <s v="No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95"/>
    <n v="9.9499999999999993"/>
    <s v="Medium"/>
  </r>
  <r>
    <n v="12633"/>
    <s v="IT-2013-5470978"/>
    <s v="No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1999999999997"/>
    <n v="2"/>
    <n v="0.6"/>
    <n v="-28.968"/>
    <n v="9.9499999999999993"/>
    <s v="High"/>
  </r>
  <r>
    <n v="13901"/>
    <s v="ES-2012-4741193"/>
    <s v="No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n v="22749"/>
    <s v="IN-2011-79663"/>
    <s v="No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"/>
    <n v="3"/>
    <n v="0.1"/>
    <n v="11.475"/>
    <n v="9.9499999999999993"/>
    <s v="Medium"/>
  </r>
  <r>
    <n v="27165"/>
    <s v="IN-2011-68904"/>
    <s v="No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n v="32031"/>
    <s v="CA-2014-131954"/>
    <s v="No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s v="CA-2013-164637"/>
    <s v="No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4"/>
    <n v="3"/>
    <n v="0"/>
    <n v="64.2"/>
    <n v="9.9499999999999993"/>
    <s v="Medium"/>
  </r>
  <r>
    <n v="38239"/>
    <s v="CA-2014-107132"/>
    <s v="No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200000000001"/>
    <n v="9.9499999999999993"/>
    <s v="High"/>
  </r>
  <r>
    <n v="38274"/>
    <s v="US-2013-119298"/>
    <s v="No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4"/>
    <n v="9.9499999999999993"/>
    <s v="Medium"/>
  </r>
  <r>
    <n v="38669"/>
    <s v="US-2014-123862"/>
    <s v="No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2"/>
    <n v="3"/>
    <n v="0"/>
    <n v="0.61019999999999996"/>
    <n v="9.9499999999999993"/>
    <s v="High"/>
  </r>
  <r>
    <n v="39329"/>
    <s v="CA-2012-119690"/>
    <s v="No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1999999999998"/>
    <n v="3"/>
    <n v="0.2"/>
    <n v="16.183800000000002"/>
    <n v="9.9499999999999993"/>
    <s v="High"/>
  </r>
  <r>
    <n v="41504"/>
    <s v="SF-2014-9650"/>
    <s v="No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5"/>
    <n v="9.9499999999999993"/>
    <s v="Medium"/>
  </r>
  <r>
    <n v="44239"/>
    <s v="IZ-2012-1630"/>
    <s v="No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"/>
    <n v="1"/>
    <n v="0"/>
    <n v="23.19"/>
    <n v="9.9499999999999993"/>
    <s v="High"/>
  </r>
  <r>
    <n v="1780"/>
    <s v="MX-2014-158386"/>
    <s v="No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79999999999998"/>
    <n v="9.9480000000000004"/>
    <s v="Critical"/>
  </r>
  <r>
    <n v="8949"/>
    <s v="MX-2011-146885"/>
    <s v="No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"/>
    <n v="7"/>
    <n v="0"/>
    <n v="49.7"/>
    <n v="9.94"/>
    <s v="Medium"/>
  </r>
  <r>
    <n v="10594"/>
    <s v="ES-2014-3878729"/>
    <s v="No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n v="15428"/>
    <s v="ES-2014-5821132"/>
    <s v="No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n v="19408"/>
    <s v="ES-2013-1353166"/>
    <s v="No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n v="23366"/>
    <s v="IN-2013-68274"/>
    <s v="No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5000000000001"/>
    <n v="9.94"/>
    <s v="High"/>
  </r>
  <r>
    <n v="28503"/>
    <s v="ID-2014-21640"/>
    <s v="No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n v="29252"/>
    <s v="ID-2014-54841"/>
    <s v="No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8"/>
    <n v="9.94"/>
    <s v="Medium"/>
  </r>
  <r>
    <n v="46774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"/>
    <n v="2"/>
    <n v="0"/>
    <n v="66.72"/>
    <n v="9.94"/>
    <s v="Medium"/>
  </r>
  <r>
    <n v="672"/>
    <s v="MX-2013-163797"/>
    <s v="Yes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8"/>
    <n v="9.9369999999999994"/>
    <s v="High"/>
  </r>
  <r>
    <n v="65"/>
    <s v="MX-2014-165442"/>
    <s v="No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09999999999992"/>
    <s v="High"/>
  </r>
  <r>
    <n v="2996"/>
    <s v="MX-2014-161578"/>
    <s v="Yes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6"/>
    <n v="4"/>
    <n v="0"/>
    <n v="0"/>
    <n v="9.9309999999999992"/>
    <s v="High"/>
  </r>
  <r>
    <n v="11949"/>
    <s v="ES-2014-2332714"/>
    <s v="No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"/>
    <n v="3"/>
    <n v="0"/>
    <n v="30.78"/>
    <n v="9.93"/>
    <s v="Medium"/>
  </r>
  <r>
    <n v="12647"/>
    <s v="ES-2011-5095223"/>
    <s v="No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"/>
    <n v="3"/>
    <n v="0"/>
    <n v="35.729999999999997"/>
    <n v="9.93"/>
    <s v="Medium"/>
  </r>
  <r>
    <n v="20224"/>
    <s v="ES-2014-5326420"/>
    <s v="No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n v="23744"/>
    <s v="ID-2012-68225"/>
    <s v="No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"/>
    <n v="9.93"/>
    <s v="High"/>
  </r>
  <r>
    <n v="24227"/>
    <s v="ID-2013-18833"/>
    <s v="No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n v="26532"/>
    <s v="IN-2012-21339"/>
    <s v="No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"/>
    <n v="9.93"/>
    <s v="Medium"/>
  </r>
  <r>
    <n v="30933"/>
    <s v="IN-2011-86278"/>
    <s v="Yes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"/>
    <n v="9.93"/>
    <s v="High"/>
  </r>
  <r>
    <n v="35856"/>
    <s v="CA-2011-110219"/>
    <s v="No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4999999999997"/>
    <n v="9.93"/>
    <s v="High"/>
  </r>
  <r>
    <n v="47256"/>
    <s v="MO-2011-110"/>
    <s v="No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n v="19212"/>
    <s v="ES-2013-2754415"/>
    <s v="No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5"/>
    <n v="5"/>
    <n v="0"/>
    <n v="14.1"/>
    <n v="9.92"/>
    <s v="High"/>
  </r>
  <r>
    <n v="22316"/>
    <s v="IN-2013-51012"/>
    <s v="No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"/>
    <n v="4"/>
    <n v="0"/>
    <n v="6"/>
    <n v="9.92"/>
    <s v="Medium"/>
  </r>
  <r>
    <n v="22971"/>
    <s v="IN-2011-20737"/>
    <s v="No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800000000001"/>
    <n v="3"/>
    <n v="0.1"/>
    <n v="8.5679999999999996"/>
    <n v="9.92"/>
    <s v="Medium"/>
  </r>
  <r>
    <n v="30910"/>
    <s v="IN-2011-84549"/>
    <s v="No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n v="33377"/>
    <s v="CA-2012-120103"/>
    <s v="No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399999999999"/>
    <n v="9.92"/>
    <s v="Medium"/>
  </r>
  <r>
    <n v="42113"/>
    <s v="MK-2014-990"/>
    <s v="No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9"/>
    <n v="9.92"/>
    <s v="Medium"/>
  </r>
  <r>
    <n v="42350"/>
    <s v="NI-2012-9890"/>
    <s v="No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7999999999994"/>
    <n v="2"/>
    <n v="0.7"/>
    <n v="-124.66200000000001"/>
    <n v="9.92"/>
    <s v="Medium"/>
  </r>
  <r>
    <n v="42942"/>
    <s v="TU-2014-8250"/>
    <s v="No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6000000000001"/>
    <n v="6"/>
    <n v="0.6"/>
    <n v="-17.064"/>
    <n v="9.92"/>
    <s v="Medium"/>
  </r>
  <r>
    <n v="50879"/>
    <s v="IZ-2014-6230"/>
    <s v="No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n v="1960"/>
    <s v="MX-2013-153479"/>
    <s v="No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49999999999991"/>
    <s v="Medium"/>
  </r>
  <r>
    <n v="1145"/>
    <s v="US-2012-122252"/>
    <s v="No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"/>
    <n v="7"/>
    <n v="0.4"/>
    <n v="-67.647999999999996"/>
    <n v="9.9139999999999997"/>
    <s v="Medium"/>
  </r>
  <r>
    <n v="1478"/>
    <s v="MX-2012-163937"/>
    <s v="No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"/>
    <n v="3"/>
    <n v="0"/>
    <n v="5.16"/>
    <n v="9.9139999999999997"/>
    <s v="Critical"/>
  </r>
  <r>
    <n v="12919"/>
    <s v="ES-2013-4301750"/>
    <s v="No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n v="30076"/>
    <s v="ID-2013-32630"/>
    <s v="No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099999999999"/>
    <n v="9.91"/>
    <s v="Medium"/>
  </r>
  <r>
    <n v="37408"/>
    <s v="CA-2013-124590"/>
    <s v="No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799999999997"/>
    <n v="9.91"/>
    <s v="Medium"/>
  </r>
  <r>
    <n v="38557"/>
    <s v="CA-2013-152730"/>
    <s v="No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1"/>
    <n v="9.91"/>
    <s v="Medium"/>
  </r>
  <r>
    <n v="38830"/>
    <s v="US-2014-134642"/>
    <s v="No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01"/>
    <n v="9.91"/>
    <s v="Medium"/>
  </r>
  <r>
    <n v="41758"/>
    <s v="EG-2012-6340"/>
    <s v="No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"/>
    <n v="2"/>
    <n v="0"/>
    <n v="30.48"/>
    <n v="9.91"/>
    <s v="Medium"/>
  </r>
  <r>
    <n v="43426"/>
    <s v="RS-2011-1760"/>
    <s v="No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9"/>
    <n v="9.91"/>
    <s v="High"/>
  </r>
  <r>
    <n v="44971"/>
    <s v="LY-2014-8170"/>
    <s v="No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n v="46314"/>
    <s v="UP-2012-8840"/>
    <s v="No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"/>
    <n v="4"/>
    <n v="0"/>
    <n v="21.12"/>
    <n v="9.91"/>
    <s v="Medium"/>
  </r>
  <r>
    <n v="9159"/>
    <s v="MX-2014-141012"/>
    <s v="No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6000000000001"/>
    <n v="2"/>
    <n v="0"/>
    <n v="42.88"/>
    <n v="9.9030000000000005"/>
    <s v="Medium"/>
  </r>
  <r>
    <n v="2909"/>
    <s v="MX-2013-167738"/>
    <s v="No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39999999999997"/>
    <n v="9.9009999999999998"/>
    <s v="Medium"/>
  </r>
  <r>
    <n v="10713"/>
    <s v="ES-2013-3066853"/>
    <s v="No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5"/>
    <n v="9.9"/>
    <s v="High"/>
  </r>
  <r>
    <n v="14751"/>
    <s v="ES-2013-4562700"/>
    <s v="No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2000000000001"/>
    <n v="9.9"/>
    <s v="High"/>
  </r>
  <r>
    <n v="14762"/>
    <s v="ES-2012-4551093"/>
    <s v="No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n v="15309"/>
    <s v="IT-2013-2603297"/>
    <s v="No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n v="16240"/>
    <s v="ES-2013-1906012"/>
    <s v="Yes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8"/>
    <n v="4"/>
    <n v="0"/>
    <n v="63.24"/>
    <n v="9.9"/>
    <s v="Medium"/>
  </r>
  <r>
    <n v="18890"/>
    <s v="ES-2012-3945862"/>
    <s v="No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5"/>
    <n v="5"/>
    <n v="0"/>
    <n v="11.85"/>
    <n v="9.9"/>
    <s v="Medium"/>
  </r>
  <r>
    <n v="23974"/>
    <s v="IN-2012-55282"/>
    <s v="No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n v="29031"/>
    <s v="ID-2014-65754"/>
    <s v="No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399999999999"/>
    <n v="3"/>
    <n v="0.1"/>
    <n v="-6.0659999999999998"/>
    <n v="9.9"/>
    <s v="Medium"/>
  </r>
  <r>
    <n v="34491"/>
    <s v="CA-2011-165428"/>
    <s v="No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3999999999999"/>
    <n v="6"/>
    <n v="0.2"/>
    <n v="10.8864"/>
    <n v="9.9"/>
    <s v="High"/>
  </r>
  <r>
    <n v="45578"/>
    <s v="TU-2014-2850"/>
    <s v="No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4"/>
    <n v="1"/>
    <n v="0.6"/>
    <n v="-98.01"/>
    <n v="9.9"/>
    <s v="Medium"/>
  </r>
  <r>
    <n v="49130"/>
    <s v="ZA-2011-2290"/>
    <s v="No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19999999999999"/>
    <n v="1"/>
    <n v="0"/>
    <n v="23.97"/>
    <n v="9.9"/>
    <s v="Medium"/>
  </r>
  <r>
    <n v="4783"/>
    <s v="US-2013-150924"/>
    <s v="No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6"/>
    <n v="9.8930000000000007"/>
    <s v="Medium"/>
  </r>
  <r>
    <n v="1676"/>
    <s v="MX-2013-123386"/>
    <s v="Yes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"/>
    <n v="1"/>
    <n v="0"/>
    <n v="6.86"/>
    <n v="9.8919999999999995"/>
    <s v="Medium"/>
  </r>
  <r>
    <n v="19476"/>
    <s v="ES-2011-1875818"/>
    <s v="No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6"/>
    <n v="5"/>
    <n v="0"/>
    <n v="46.05"/>
    <n v="9.89"/>
    <s v="Medium"/>
  </r>
  <r>
    <n v="27438"/>
    <s v="IN-2014-16838"/>
    <s v="No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40000000000003"/>
    <n v="9.89"/>
    <s v="High"/>
  </r>
  <r>
    <n v="30555"/>
    <s v="ID-2014-82309"/>
    <s v="No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03"/>
    <n v="9.89"/>
    <s v="Medium"/>
  </r>
  <r>
    <n v="40228"/>
    <s v="CA-2014-143252"/>
    <s v="No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5"/>
    <n v="5"/>
    <n v="0"/>
    <n v="22.988499999999998"/>
    <n v="9.89"/>
    <s v="Medium"/>
  </r>
  <r>
    <n v="41046"/>
    <s v="CA-2013-158358"/>
    <s v="No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s v="DJ-2013-3190"/>
    <s v="No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n v="45636"/>
    <s v="SA-2012-4090"/>
    <s v="No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60000000000002"/>
    <n v="9.89"/>
    <s v="Critical"/>
  </r>
  <r>
    <n v="46475"/>
    <s v="CG-2011-5080"/>
    <s v="No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n v="10167"/>
    <s v="US-2013-125675"/>
    <s v="No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s v="US-2013-155621"/>
    <s v="No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n v="8672"/>
    <s v="US-2013-122154"/>
    <s v="No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n v="19394"/>
    <s v="ES-2014-3424970"/>
    <s v="Yes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n v="19863"/>
    <s v="ES-2014-2665002"/>
    <s v="No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69999999999993"/>
    <n v="9"/>
    <n v="0"/>
    <n v="24.3"/>
    <n v="9.8800000000000008"/>
    <s v="High"/>
  </r>
  <r>
    <n v="32609"/>
    <s v="CA-2013-141082"/>
    <s v="No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199999999997"/>
    <n v="9.8800000000000008"/>
    <s v="Medium"/>
  </r>
  <r>
    <n v="34980"/>
    <s v="CA-2012-132626"/>
    <s v="No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6000000000001"/>
    <n v="9"/>
    <n v="0"/>
    <n v="70.545599999999993"/>
    <n v="9.8800000000000008"/>
    <s v="Medium"/>
  </r>
  <r>
    <n v="36805"/>
    <s v="CA-2012-168529"/>
    <s v="No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7000000000002"/>
    <n v="9.8800000000000008"/>
    <s v="Medium"/>
  </r>
  <r>
    <n v="3211"/>
    <s v="MX-2013-115630"/>
    <s v="Yes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2"/>
    <n v="3"/>
    <n v="0"/>
    <n v="25.86"/>
    <n v="9.8770000000000007"/>
    <s v="Medium"/>
  </r>
  <r>
    <n v="8078"/>
    <s v="MX-2011-157203"/>
    <s v="No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"/>
    <n v="7"/>
    <n v="0"/>
    <n v="14.56"/>
    <n v="9.8770000000000007"/>
    <s v="Medium"/>
  </r>
  <r>
    <n v="7800"/>
    <s v="MX-2011-101175"/>
    <s v="No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40000000000006"/>
    <s v="Medium"/>
  </r>
  <r>
    <n v="12572"/>
    <s v="ES-2011-2367994"/>
    <s v="No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400000000000004"/>
    <n v="9.8699999999999992"/>
    <s v="High"/>
  </r>
  <r>
    <n v="15684"/>
    <s v="ES-2011-1962134"/>
    <s v="No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69999999999999"/>
    <n v="3"/>
    <n v="0"/>
    <n v="34.200000000000003"/>
    <n v="9.8699999999999992"/>
    <s v="Medium"/>
  </r>
  <r>
    <n v="19495"/>
    <s v="ES-2013-3571687"/>
    <s v="No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"/>
    <n v="5"/>
    <n v="0"/>
    <n v="51.3"/>
    <n v="9.8699999999999992"/>
    <s v="Medium"/>
  </r>
  <r>
    <n v="25477"/>
    <s v="IN-2011-46504"/>
    <s v="No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"/>
    <n v="3"/>
    <n v="0"/>
    <n v="36.630000000000003"/>
    <n v="9.8699999999999992"/>
    <s v="High"/>
  </r>
  <r>
    <n v="28235"/>
    <s v="ID-2012-34884"/>
    <s v="No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01"/>
    <n v="9.8699999999999992"/>
    <s v="Medium"/>
  </r>
  <r>
    <n v="30244"/>
    <s v="IN-2014-12232"/>
    <s v="No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799999999999"/>
    <n v="1"/>
    <n v="0.2"/>
    <n v="-8.5920000000000005"/>
    <n v="9.8699999999999992"/>
    <s v="Low"/>
  </r>
  <r>
    <n v="30998"/>
    <s v="ID-2014-84661"/>
    <s v="No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2000000000002"/>
    <n v="9.8699999999999992"/>
    <s v="Medium"/>
  </r>
  <r>
    <n v="31790"/>
    <s v="CA-2013-169166"/>
    <s v="No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"/>
    <n v="9.8699999999999992"/>
    <s v="High"/>
  </r>
  <r>
    <n v="35858"/>
    <s v="CA-2012-118871"/>
    <s v="No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4000000000006"/>
    <n v="9.8699999999999992"/>
    <s v="Medium"/>
  </r>
  <r>
    <n v="39780"/>
    <s v="CA-2013-126284"/>
    <s v="No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7"/>
    <n v="5"/>
    <n v="0"/>
    <n v="41.012999999999998"/>
    <n v="9.8699999999999992"/>
    <s v="High"/>
  </r>
  <r>
    <n v="40786"/>
    <s v="US-2013-102232"/>
    <s v="No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5"/>
    <n v="7"/>
    <n v="0"/>
    <n v="59.115000000000002"/>
    <n v="9.8699999999999992"/>
    <s v="Medium"/>
  </r>
  <r>
    <n v="42011"/>
    <s v="SF-2012-1380"/>
    <s v="No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"/>
    <n v="2"/>
    <n v="0"/>
    <n v="11.58"/>
    <n v="9.8699999999999992"/>
    <s v="Critical"/>
  </r>
  <r>
    <n v="43417"/>
    <s v="TU-2014-7230"/>
    <s v="No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4000000000003"/>
    <n v="9.8699999999999992"/>
    <s v="High"/>
  </r>
  <r>
    <n v="46126"/>
    <s v="SF-2011-4660"/>
    <s v="No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2"/>
    <n v="2"/>
    <n v="0"/>
    <n v="19.5"/>
    <n v="9.8699999999999992"/>
    <s v="Medium"/>
  </r>
  <r>
    <n v="48639"/>
    <s v="TU-2012-5560"/>
    <s v="No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4"/>
    <n v="9.8699999999999992"/>
    <s v="High"/>
  </r>
  <r>
    <n v="49095"/>
    <s v="SF-2013-6330"/>
    <s v="No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"/>
    <n v="9.8699999999999992"/>
    <s v="Critical"/>
  </r>
  <r>
    <n v="3378"/>
    <s v="US-2013-131975"/>
    <s v="No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"/>
    <n v="6"/>
    <n v="0.4"/>
    <n v="-51.6"/>
    <n v="9.8670000000000009"/>
    <s v="Medium"/>
  </r>
  <r>
    <n v="979"/>
    <s v="MX-2013-101126"/>
    <s v="No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s v="MX-2013-167913"/>
    <s v="Yes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n v="7692"/>
    <s v="MX-2011-132829"/>
    <s v="No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n v="8223"/>
    <s v="MX-2012-158988"/>
    <s v="No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"/>
    <n v="9.8610000000000007"/>
    <s v="High"/>
  </r>
  <r>
    <n v="16402"/>
    <s v="ES-2014-5247585"/>
    <s v="Yes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n v="23216"/>
    <s v="IN-2014-50627"/>
    <s v="No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n v="26834"/>
    <s v="IN-2011-47183"/>
    <s v="No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"/>
    <n v="2"/>
    <n v="0"/>
    <n v="8.16"/>
    <n v="9.86"/>
    <s v="High"/>
  </r>
  <r>
    <n v="39751"/>
    <s v="CA-2013-125087"/>
    <s v="No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n v="50133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n v="50876"/>
    <s v="CA-2012-2020"/>
    <s v="No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"/>
    <n v="4"/>
    <n v="0"/>
    <n v="24.72"/>
    <n v="9.86"/>
    <s v="High"/>
  </r>
  <r>
    <n v="51152"/>
    <s v="IS-2013-390"/>
    <s v="No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4"/>
    <n v="4"/>
    <n v="0"/>
    <n v="23.52"/>
    <n v="9.86"/>
    <s v="Critical"/>
  </r>
  <r>
    <n v="3760"/>
    <s v="MX-2013-152520"/>
    <s v="No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"/>
    <n v="2"/>
    <n v="0"/>
    <n v="51.48"/>
    <n v="9.8550000000000004"/>
    <s v="Medium"/>
  </r>
  <r>
    <n v="8157"/>
    <s v="MX-2013-145275"/>
    <s v="No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39999999999992"/>
    <s v="Medium"/>
  </r>
  <r>
    <n v="2648"/>
    <s v="MX-2013-137330"/>
    <s v="No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n v="3623"/>
    <s v="US-2012-157224"/>
    <s v="Yes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599999999999"/>
    <n v="3"/>
    <n v="0.2"/>
    <n v="-16.524000000000001"/>
    <n v="9.85"/>
    <s v="Medium"/>
  </r>
  <r>
    <n v="12965"/>
    <s v="ES-2012-3229508"/>
    <s v="No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"/>
    <n v="3"/>
    <n v="0"/>
    <n v="23.04"/>
    <n v="9.85"/>
    <s v="Medium"/>
  </r>
  <r>
    <n v="13164"/>
    <s v="IT-2013-3888587"/>
    <s v="No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s v="IN-2012-31076"/>
    <s v="No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"/>
    <n v="3"/>
    <n v="0"/>
    <n v="10.35"/>
    <n v="9.85"/>
    <s v="High"/>
  </r>
  <r>
    <n v="20778"/>
    <s v="ID-2012-41408"/>
    <s v="No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"/>
    <n v="3"/>
    <n v="0.15"/>
    <n v="28.363499999999998"/>
    <n v="9.85"/>
    <s v="Medium"/>
  </r>
  <r>
    <n v="23314"/>
    <s v="ID-2014-64830"/>
    <s v="No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499999999994"/>
    <n v="5"/>
    <n v="0.47"/>
    <n v="-49.399500000000003"/>
    <n v="9.85"/>
    <s v="Medium"/>
  </r>
  <r>
    <n v="24583"/>
    <s v="IN-2012-59874"/>
    <s v="No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n v="31744"/>
    <s v="CA-2013-166674"/>
    <s v="No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2"/>
    <n v="3"/>
    <n v="0"/>
    <n v="15.475199999999999"/>
    <n v="9.85"/>
    <s v="Critical"/>
  </r>
  <r>
    <n v="33264"/>
    <s v="CA-2014-165841"/>
    <s v="No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5000000000001"/>
    <n v="9.85"/>
    <s v="Low"/>
  </r>
  <r>
    <n v="34385"/>
    <s v="US-2014-159205"/>
    <s v="No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"/>
    <n v="9.85"/>
    <s v="Critical"/>
  </r>
  <r>
    <n v="37668"/>
    <s v="CA-2014-143035"/>
    <s v="No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199999999999"/>
    <n v="9.85"/>
    <s v="Medium"/>
  </r>
  <r>
    <n v="39076"/>
    <s v="CA-2013-139381"/>
    <s v="No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399999999999"/>
    <n v="9.85"/>
    <s v="Medium"/>
  </r>
  <r>
    <n v="44186"/>
    <s v="PL-2012-1330"/>
    <s v="No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2"/>
    <n v="1"/>
    <n v="0"/>
    <n v="18.96"/>
    <n v="9.85"/>
    <s v="Low"/>
  </r>
  <r>
    <n v="44542"/>
    <s v="CA-2011-7860"/>
    <s v="No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n v="46191"/>
    <s v="MO-2014-7810"/>
    <s v="No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n v="46789"/>
    <s v="TU-2013-1250"/>
    <s v="No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599999999999"/>
    <n v="1"/>
    <n v="0.6"/>
    <n v="-102.744"/>
    <n v="9.85"/>
    <s v="Medium"/>
  </r>
  <r>
    <n v="48461"/>
    <s v="TU-2014-3030"/>
    <s v="No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"/>
    <n v="1"/>
    <n v="0.6"/>
    <n v="-125.06399999999999"/>
    <n v="9.85"/>
    <s v="High"/>
  </r>
  <r>
    <n v="50059"/>
    <s v="CA-2013-7710"/>
    <s v="No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"/>
    <n v="4"/>
    <n v="0"/>
    <n v="7.44"/>
    <n v="9.85"/>
    <s v="High"/>
  </r>
  <r>
    <n v="10181"/>
    <s v="US-2013-156713"/>
    <s v="No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8000000000003"/>
    <n v="9.8450000000000006"/>
    <s v="Critical"/>
  </r>
  <r>
    <n v="2081"/>
    <s v="MX-2011-138002"/>
    <s v="No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80000000000007"/>
    <n v="2"/>
    <n v="0"/>
    <n v="23.92"/>
    <n v="9.843"/>
    <s v="Medium"/>
  </r>
  <r>
    <n v="2823"/>
    <s v="MX-2014-156566"/>
    <s v="No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s v="MX-2013-158106"/>
    <s v="No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4"/>
    <n v="9"/>
    <n v="0"/>
    <n v="16.920000000000002"/>
    <n v="9.8420000000000005"/>
    <s v="High"/>
  </r>
  <r>
    <n v="14775"/>
    <s v="ES-2012-4782111"/>
    <s v="No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"/>
    <n v="2"/>
    <n v="0"/>
    <n v="21.6"/>
    <n v="9.84"/>
    <s v="High"/>
  </r>
  <r>
    <n v="17918"/>
    <s v="IT-2014-2861098"/>
    <s v="No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"/>
    <n v="3"/>
    <n v="0.5"/>
    <n v="-7.1550000000000002"/>
    <n v="9.84"/>
    <s v="High"/>
  </r>
  <r>
    <n v="20223"/>
    <s v="ES-2014-5326420"/>
    <s v="No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"/>
    <n v="1"/>
    <n v="0.1"/>
    <n v="9.3149999999999995"/>
    <n v="9.84"/>
    <s v="Medium"/>
  </r>
  <r>
    <n v="25621"/>
    <s v="IN-2014-29907"/>
    <s v="No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5"/>
    <n v="7"/>
    <n v="0"/>
    <n v="31.29"/>
    <n v="9.84"/>
    <s v="Medium"/>
  </r>
  <r>
    <n v="26748"/>
    <s v="IN-2011-59447"/>
    <s v="No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n v="29836"/>
    <s v="ID-2013-54029"/>
    <s v="No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"/>
    <n v="2"/>
    <n v="0.4"/>
    <n v="-6.36"/>
    <n v="9.84"/>
    <s v="High"/>
  </r>
  <r>
    <n v="32485"/>
    <s v="CA-2014-117212"/>
    <s v="Yes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s v="CA-2014-134838"/>
    <s v="No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"/>
    <n v="9.84"/>
    <s v="High"/>
  </r>
  <r>
    <n v="37298"/>
    <s v="CA-2011-124079"/>
    <s v="No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"/>
    <n v="3"/>
    <n v="0.2"/>
    <n v="7.6965000000000003"/>
    <n v="9.84"/>
    <s v="Medium"/>
  </r>
  <r>
    <n v="40671"/>
    <s v="CA-2013-149671"/>
    <s v="No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"/>
    <n v="9.84"/>
    <s v="High"/>
  </r>
  <r>
    <n v="44277"/>
    <s v="UP-2012-8850"/>
    <s v="No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n v="46687"/>
    <s v="CG-2013-3660"/>
    <s v="No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n v="47770"/>
    <s v="RW-2014-3070"/>
    <s v="No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7"/>
    <n v="9.84"/>
    <s v="High"/>
  </r>
  <r>
    <n v="51051"/>
    <s v="IR-2011-1690"/>
    <s v="No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n v="5536"/>
    <s v="US-2013-140494"/>
    <s v="No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2"/>
    <n v="9.8390000000000004"/>
    <s v="High"/>
  </r>
  <r>
    <n v="6716"/>
    <s v="MX-2014-134509"/>
    <s v="No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8"/>
    <n v="9.8350000000000009"/>
    <s v="High"/>
  </r>
  <r>
    <n v="11816"/>
    <s v="ES-2014-3488377"/>
    <s v="No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"/>
    <n v="9.83"/>
    <s v="Medium"/>
  </r>
  <r>
    <n v="17297"/>
    <s v="ES-2012-1211994"/>
    <s v="No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3"/>
    <n v="9.83"/>
    <s v="High"/>
  </r>
  <r>
    <n v="17711"/>
    <s v="ES-2013-1521931"/>
    <s v="No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8000000000003"/>
    <n v="2"/>
    <n v="0.1"/>
    <n v="11.898"/>
    <n v="9.83"/>
    <s v="High"/>
  </r>
  <r>
    <n v="27313"/>
    <s v="IN-2014-35213"/>
    <s v="No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n v="29148"/>
    <s v="IN-2011-33855"/>
    <s v="No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"/>
    <n v="9.83"/>
    <s v="Medium"/>
  </r>
  <r>
    <n v="39432"/>
    <s v="CA-2012-121776"/>
    <s v="No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700000000001"/>
    <n v="9.83"/>
    <s v="High"/>
  </r>
  <r>
    <n v="40492"/>
    <s v="CA-2011-146843"/>
    <s v="No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"/>
    <n v="4"/>
    <n v="0.2"/>
    <n v="-16.614000000000001"/>
    <n v="9.83"/>
    <s v="Medium"/>
  </r>
  <r>
    <n v="43656"/>
    <s v="CM-2014-8980"/>
    <s v="No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n v="7058"/>
    <s v="US-2014-107671"/>
    <s v="No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3999999999999"/>
    <n v="6"/>
    <n v="0.4"/>
    <n v="-20.256"/>
    <n v="9.8260000000000005"/>
    <s v="High"/>
  </r>
  <r>
    <n v="2319"/>
    <s v="US-2012-163370"/>
    <s v="No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400000000001"/>
    <n v="3"/>
    <n v="0.4"/>
    <n v="-46.956000000000003"/>
    <n v="9.8219999999999992"/>
    <s v="High"/>
  </r>
  <r>
    <n v="13093"/>
    <s v="ES-2013-1874583"/>
    <s v="Yes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01"/>
    <n v="3"/>
    <n v="0.1"/>
    <n v="-7.335"/>
    <n v="9.82"/>
    <s v="Medium"/>
  </r>
  <r>
    <n v="14549"/>
    <s v="IT-2014-4674372"/>
    <s v="No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n v="17989"/>
    <s v="ES-2014-5904288"/>
    <s v="No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9"/>
    <n v="7"/>
    <n v="0"/>
    <n v="20.58"/>
    <n v="9.82"/>
    <s v="Medium"/>
  </r>
  <r>
    <n v="22221"/>
    <s v="ID-2011-35885"/>
    <s v="No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"/>
    <n v="1"/>
    <n v="0.5"/>
    <n v="-132.09"/>
    <n v="9.82"/>
    <s v="Medium"/>
  </r>
  <r>
    <n v="22774"/>
    <s v="ID-2011-42164"/>
    <s v="No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"/>
    <n v="-5.0505000000000004"/>
    <n v="9.82"/>
    <s v="Medium"/>
  </r>
  <r>
    <n v="30669"/>
    <s v="ID-2012-84591"/>
    <s v="No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1"/>
    <n v="9.82"/>
    <s v="High"/>
  </r>
  <r>
    <n v="33062"/>
    <s v="CA-2013-110254"/>
    <s v="No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"/>
    <n v="9.82"/>
    <s v="Medium"/>
  </r>
  <r>
    <n v="33603"/>
    <s v="CA-2012-160794"/>
    <s v="No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8000000000001"/>
    <n v="9.82"/>
    <s v="Critical"/>
  </r>
  <r>
    <n v="35821"/>
    <s v="CA-2011-107454"/>
    <s v="No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"/>
    <n v="9.82"/>
    <s v="High"/>
  </r>
  <r>
    <n v="48743"/>
    <s v="SA-2014-6890"/>
    <s v="No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"/>
    <n v="6"/>
    <n v="0"/>
    <n v="19.260000000000002"/>
    <n v="9.82"/>
    <s v="High"/>
  </r>
  <r>
    <n v="8093"/>
    <s v="MX-2013-119137"/>
    <s v="No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"/>
    <n v="4"/>
    <n v="0"/>
    <n v="0.56000000000000005"/>
    <n v="9.8190000000000008"/>
    <s v="Medium"/>
  </r>
  <r>
    <n v="2249"/>
    <s v="MX-2013-112956"/>
    <s v="Yes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79999999999998"/>
    <n v="9.8170000000000002"/>
    <s v="Medium"/>
  </r>
  <r>
    <n v="6643"/>
    <s v="US-2011-117037"/>
    <s v="No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1"/>
    <n v="9.8130000000000006"/>
    <s v="Medium"/>
  </r>
  <r>
    <n v="14338"/>
    <s v="ES-2011-3058868"/>
    <s v="No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"/>
    <n v="5"/>
    <n v="0"/>
    <n v="26.25"/>
    <n v="9.81"/>
    <s v="Medium"/>
  </r>
  <r>
    <n v="14907"/>
    <s v="ES-2012-5776825"/>
    <s v="No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9000000000006"/>
    <n v="3"/>
    <n v="0.1"/>
    <n v="3.6989999999999998"/>
    <n v="9.81"/>
    <s v="High"/>
  </r>
  <r>
    <n v="15096"/>
    <s v="ES-2012-1028780"/>
    <s v="No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4"/>
    <n v="8"/>
    <n v="0"/>
    <n v="25.44"/>
    <n v="9.81"/>
    <s v="Medium"/>
  </r>
  <r>
    <n v="15478"/>
    <s v="ES-2014-5206561"/>
    <s v="No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"/>
    <n v="6"/>
    <n v="0"/>
    <n v="50.58"/>
    <n v="9.81"/>
    <s v="Medium"/>
  </r>
  <r>
    <n v="21165"/>
    <s v="IN-2013-41534"/>
    <s v="No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4"/>
    <n v="9.81"/>
    <s v="Medium"/>
  </r>
  <r>
    <n v="21910"/>
    <s v="ID-2012-77801"/>
    <s v="No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"/>
    <n v="-31.921500000000002"/>
    <n v="9.81"/>
    <s v="Low"/>
  </r>
  <r>
    <n v="24325"/>
    <s v="IN-2014-30593"/>
    <s v="No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6000000000003"/>
    <n v="9.81"/>
    <s v="High"/>
  </r>
  <r>
    <n v="31178"/>
    <s v="ID-2014-86733"/>
    <s v="No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9"/>
    <n v="6"/>
    <n v="0.4"/>
    <n v="-22.248000000000001"/>
    <n v="9.81"/>
    <s v="Medium"/>
  </r>
  <r>
    <n v="44026"/>
    <s v="RS-2014-1460"/>
    <s v="No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"/>
    <n v="1"/>
    <n v="0"/>
    <n v="13.56"/>
    <n v="9.81"/>
    <s v="High"/>
  </r>
  <r>
    <n v="52"/>
    <s v="US-2011-150987"/>
    <s v="No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02"/>
    <n v="9.81"/>
    <s v="Medium"/>
  </r>
  <r>
    <n v="2388"/>
    <s v="MX-2012-146115"/>
    <s v="No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n v="19623"/>
    <s v="ES-2014-1385362"/>
    <s v="No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"/>
    <n v="5"/>
    <n v="0"/>
    <n v="48"/>
    <n v="9.8000000000000007"/>
    <s v="Medium"/>
  </r>
  <r>
    <n v="20748"/>
    <s v="IN-2013-48114"/>
    <s v="No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1"/>
    <n v="3"/>
    <n v="0.1"/>
    <n v="34.146000000000001"/>
    <n v="9.8000000000000007"/>
    <s v="Medium"/>
  </r>
  <r>
    <n v="21271"/>
    <s v="IN-2011-47589"/>
    <s v="No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1999999999998"/>
    <n v="1"/>
    <n v="0.1"/>
    <n v="12.702"/>
    <n v="9.8000000000000007"/>
    <s v="Critical"/>
  </r>
  <r>
    <n v="31879"/>
    <s v="CA-2014-145233"/>
    <s v="No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5999999999999"/>
    <n v="9.8000000000000007"/>
    <s v="Medium"/>
  </r>
  <r>
    <n v="32660"/>
    <s v="US-2014-155425"/>
    <s v="No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7999999999998"/>
    <n v="14"/>
    <n v="0.7"/>
    <n v="-25.591999999999999"/>
    <n v="9.8000000000000007"/>
    <s v="High"/>
  </r>
  <r>
    <n v="34329"/>
    <s v="US-2013-114293"/>
    <s v="Yes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"/>
    <n v="9.8000000000000007"/>
    <s v="Medium"/>
  </r>
  <r>
    <n v="34666"/>
    <s v="CA-2012-115511"/>
    <s v="No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800000000001"/>
    <n v="9.8000000000000007"/>
    <s v="High"/>
  </r>
  <r>
    <n v="41501"/>
    <s v="EG-2014-480"/>
    <s v="No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"/>
    <n v="9.8000000000000007"/>
    <s v="Medium"/>
  </r>
  <r>
    <n v="6202"/>
    <s v="MX-2014-111416"/>
    <s v="No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4"/>
    <n v="9.7989999999999995"/>
    <s v="High"/>
  </r>
  <r>
    <n v="778"/>
    <s v="MX-2013-156538"/>
    <s v="No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n v="5050"/>
    <s v="MX-2013-141474"/>
    <s v="No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n v="10047"/>
    <s v="US-2011-159436"/>
    <s v="No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s v="US-2012-115196"/>
    <s v="Yes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199999999999"/>
    <n v="2"/>
    <n v="0.2"/>
    <n v="12.912000000000001"/>
    <n v="9.7970000000000006"/>
    <s v="Medium"/>
  </r>
  <r>
    <n v="6279"/>
    <s v="US-2011-168473"/>
    <s v="No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6000000001"/>
    <n v="2"/>
    <n v="0.40200000000000002"/>
    <n v="-23.141439999999999"/>
    <n v="9.7949999999999999"/>
    <s v="Medium"/>
  </r>
  <r>
    <n v="2306"/>
    <s v="US-2014-126998"/>
    <s v="No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6"/>
    <n v="2"/>
    <n v="0.4"/>
    <n v="-44.48"/>
    <n v="9.7940000000000005"/>
    <s v="Medium"/>
  </r>
  <r>
    <n v="7769"/>
    <s v="MX-2012-134327"/>
    <s v="No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8"/>
    <n v="3"/>
    <n v="0"/>
    <n v="42.6"/>
    <n v="9.7899999999999991"/>
    <s v="Medium"/>
  </r>
  <r>
    <n v="10988"/>
    <s v="ES-2012-3433124"/>
    <s v="No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2"/>
    <n v="3"/>
    <n v="0"/>
    <n v="35.729999999999997"/>
    <n v="9.7899999999999991"/>
    <s v="Medium"/>
  </r>
  <r>
    <n v="26946"/>
    <s v="IN-2014-78816"/>
    <s v="No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7"/>
    <n v="6"/>
    <n v="0.1"/>
    <n v="32.49"/>
    <n v="9.7899999999999991"/>
    <s v="Low"/>
  </r>
  <r>
    <n v="27421"/>
    <s v="IN-2013-59454"/>
    <s v="Yes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s v="IN-2012-61295"/>
    <s v="No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600000000001"/>
    <n v="6"/>
    <n v="0.17"/>
    <n v="18.849599999999999"/>
    <n v="9.7899999999999991"/>
    <s v="Medium"/>
  </r>
  <r>
    <n v="29858"/>
    <s v="ID-2013-44607"/>
    <s v="No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n v="44034"/>
    <s v="BU-2012-8790"/>
    <s v="No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"/>
    <n v="9.7899999999999991"/>
    <s v="High"/>
  </r>
  <r>
    <n v="47935"/>
    <s v="UP-2014-5040"/>
    <s v="No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8"/>
    <n v="9.7899999999999991"/>
    <s v="High"/>
  </r>
  <r>
    <n v="3022"/>
    <s v="MX-2014-109148"/>
    <s v="No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n v="415"/>
    <s v="MX-2013-117254"/>
    <s v="No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n v="5193"/>
    <s v="MX-2014-143105"/>
    <s v="No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"/>
    <n v="4"/>
    <n v="0"/>
    <n v="37.840000000000003"/>
    <n v="9.782"/>
    <s v="Medium"/>
  </r>
  <r>
    <n v="12987"/>
    <s v="ES-2011-2399281"/>
    <s v="No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"/>
    <n v="2"/>
    <n v="0"/>
    <n v="44.16"/>
    <n v="9.7799999999999994"/>
    <s v="Critical"/>
  </r>
  <r>
    <n v="18157"/>
    <s v="ES-2013-2519403"/>
    <s v="No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6"/>
    <n v="3"/>
    <n v="0"/>
    <n v="8.91"/>
    <n v="9.7799999999999994"/>
    <s v="High"/>
  </r>
  <r>
    <n v="25637"/>
    <s v="IN-2014-32266"/>
    <s v="No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"/>
    <n v="3"/>
    <n v="0"/>
    <n v="12.24"/>
    <n v="9.7799999999999994"/>
    <s v="Medium"/>
  </r>
  <r>
    <n v="30324"/>
    <s v="IN-2011-81595"/>
    <s v="No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4"/>
    <n v="2"/>
    <n v="0"/>
    <n v="17.46"/>
    <n v="9.7799999999999994"/>
    <s v="Medium"/>
  </r>
  <r>
    <n v="33553"/>
    <s v="CA-2013-164091"/>
    <s v="No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s v="LH-2014-8460"/>
    <s v="No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1999999999999"/>
    <n v="6"/>
    <n v="0.7"/>
    <n v="-103.158"/>
    <n v="9.7799999999999994"/>
    <s v="Medium"/>
  </r>
  <r>
    <n v="50137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2"/>
    <n v="2"/>
    <n v="0"/>
    <n v="22.74"/>
    <n v="9.7799999999999994"/>
    <s v="High"/>
  </r>
  <r>
    <n v="9996"/>
    <s v="US-2012-142734"/>
    <s v="No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6000000000001"/>
    <n v="9.7780000000000005"/>
    <s v="High"/>
  </r>
  <r>
    <n v="12240"/>
    <s v="ES-2013-2475819"/>
    <s v="No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9"/>
    <n v="9.77"/>
    <s v="Medium"/>
  </r>
  <r>
    <n v="13354"/>
    <s v="ES-2014-3436418"/>
    <s v="No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n v="29779"/>
    <s v="IN-2014-38321"/>
    <s v="No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399999999999"/>
    <n v="3"/>
    <n v="0.1"/>
    <n v="34.704000000000001"/>
    <n v="9.77"/>
    <s v="Medium"/>
  </r>
  <r>
    <n v="38325"/>
    <s v="US-2013-157840"/>
    <s v="No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n v="42405"/>
    <s v="TU-2013-7880"/>
    <s v="No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600000000001"/>
    <n v="9.77"/>
    <s v="Medium"/>
  </r>
  <r>
    <n v="45224"/>
    <s v="AG-2014-7770"/>
    <s v="No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2"/>
    <n v="4"/>
    <n v="0"/>
    <n v="6"/>
    <n v="9.77"/>
    <s v="Medium"/>
  </r>
  <r>
    <n v="4199"/>
    <s v="MX-2014-101273"/>
    <s v="No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4"/>
    <n v="2"/>
    <n v="0"/>
    <n v="51.72"/>
    <n v="9.7629999999999999"/>
    <s v="Medium"/>
  </r>
  <r>
    <n v="14908"/>
    <s v="ES-2014-5368780"/>
    <s v="Yes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n v="16774"/>
    <s v="ES-2014-5075420"/>
    <s v="No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9"/>
    <n v="9.76"/>
    <s v="Medium"/>
  </r>
  <r>
    <n v="19091"/>
    <s v="ES-2013-3657887"/>
    <s v="No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1"/>
    <n v="2"/>
    <n v="0.6"/>
    <n v="-110.79600000000001"/>
    <n v="9.76"/>
    <s v="Medium"/>
  </r>
  <r>
    <n v="20338"/>
    <s v="IN-2012-70325"/>
    <s v="No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6"/>
    <n v="9.76"/>
    <s v="Medium"/>
  </r>
  <r>
    <n v="28911"/>
    <s v="IN-2013-44460"/>
    <s v="No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5000000000003"/>
    <n v="5"/>
    <n v="0.1"/>
    <n v="4.0949999999999998"/>
    <n v="9.76"/>
    <s v="Critical"/>
  </r>
  <r>
    <n v="30773"/>
    <s v="IN-2013-86110"/>
    <s v="No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"/>
    <n v="4"/>
    <n v="0"/>
    <n v="14.4"/>
    <n v="9.76"/>
    <s v="Critical"/>
  </r>
  <r>
    <n v="35578"/>
    <s v="CA-2011-166989"/>
    <s v="No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400000000001"/>
    <n v="9.76"/>
    <s v="High"/>
  </r>
  <r>
    <n v="38017"/>
    <s v="CA-2014-102974"/>
    <s v="No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5"/>
    <n v="9.76"/>
    <s v="Medium"/>
  </r>
  <r>
    <n v="44397"/>
    <s v="CM-2012-4330"/>
    <s v="No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n v="49986"/>
    <s v="AJ-2011-4460"/>
    <s v="No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"/>
    <n v="1"/>
    <n v="0"/>
    <n v="5.4"/>
    <n v="9.76"/>
    <s v="Medium"/>
  </r>
  <r>
    <n v="50364"/>
    <s v="NI-2011-4070"/>
    <s v="No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"/>
    <n v="1"/>
    <n v="0.7"/>
    <n v="-106.515"/>
    <n v="9.76"/>
    <s v="Medium"/>
  </r>
  <r>
    <n v="51285"/>
    <s v="HU-2012-7730"/>
    <s v="No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n v="6530"/>
    <s v="US-2013-160542"/>
    <s v="No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98"/>
    <n v="2"/>
    <n v="0.4"/>
    <n v="-4.048"/>
    <n v="9.7520000000000007"/>
    <s v="Medium"/>
  </r>
  <r>
    <n v="7033"/>
    <s v="MX-2013-144190"/>
    <s v="No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09999999999994"/>
    <s v="High"/>
  </r>
  <r>
    <n v="12818"/>
    <s v="ES-2013-3499281"/>
    <s v="No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n v="15388"/>
    <s v="IT-2011-1396210"/>
    <s v="No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"/>
    <n v="2"/>
    <n v="0"/>
    <n v="5.04"/>
    <n v="9.75"/>
    <s v="Medium"/>
  </r>
  <r>
    <n v="30432"/>
    <s v="ID-2013-82932"/>
    <s v="No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4000000000002"/>
    <n v="2"/>
    <n v="0.4"/>
    <n v="-27.155999999999999"/>
    <n v="9.75"/>
    <s v="High"/>
  </r>
  <r>
    <n v="36888"/>
    <s v="CA-2011-164742"/>
    <s v="No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8"/>
    <n v="9.75"/>
    <s v="Medium"/>
  </r>
  <r>
    <n v="39334"/>
    <s v="CA-2014-169012"/>
    <s v="No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"/>
    <n v="3"/>
    <n v="0"/>
    <n v="10.896599999999999"/>
    <n v="9.75"/>
    <s v="High"/>
  </r>
  <r>
    <n v="2958"/>
    <s v="MX-2014-113894"/>
    <s v="No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90000000000006"/>
    <s v="High"/>
  </r>
  <r>
    <n v="4977"/>
    <s v="MX-2013-130582"/>
    <s v="No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6"/>
    <n v="5"/>
    <n v="0"/>
    <n v="27.7"/>
    <n v="9.7490000000000006"/>
    <s v="Medium"/>
  </r>
  <r>
    <n v="9543"/>
    <s v="MX-2012-142370"/>
    <s v="No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"/>
    <n v="9.7439999999999998"/>
    <s v="Medium"/>
  </r>
  <r>
    <n v="7959"/>
    <s v="US-2014-145499"/>
    <s v="No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6"/>
    <n v="7"/>
    <n v="0.4"/>
    <n v="-44.8"/>
    <n v="9.7420000000000009"/>
    <s v="Medium"/>
  </r>
  <r>
    <n v="3601"/>
    <s v="MX-2013-129987"/>
    <s v="No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6"/>
    <n v="9.7409999999999997"/>
    <s v="High"/>
  </r>
  <r>
    <n v="16450"/>
    <s v="ES-2014-4486930"/>
    <s v="No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"/>
    <n v="9.74"/>
    <s v="Medium"/>
  </r>
  <r>
    <n v="19297"/>
    <s v="ES-2012-3610099"/>
    <s v="No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n v="26150"/>
    <s v="IN-2011-67616"/>
    <s v="No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90000000000001"/>
    <n v="9.74"/>
    <s v="Medium"/>
  </r>
  <r>
    <n v="30591"/>
    <s v="IN-2014-82540"/>
    <s v="No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6"/>
    <n v="4"/>
    <n v="0.4"/>
    <n v="0.96"/>
    <n v="9.74"/>
    <s v="High"/>
  </r>
  <r>
    <n v="35986"/>
    <s v="CA-2011-138681"/>
    <s v="No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8000000000004"/>
    <n v="2"/>
    <n v="0.2"/>
    <n v="10.393599999999999"/>
    <n v="9.74"/>
    <s v="High"/>
  </r>
  <r>
    <n v="37324"/>
    <s v="CA-2014-136007"/>
    <s v="No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6"/>
    <n v="9.74"/>
    <s v="Low"/>
  </r>
  <r>
    <n v="50448"/>
    <s v="IR-2011-3650"/>
    <s v="No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n v="8403"/>
    <s v="MX-2012-156482"/>
    <s v="No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n v="5158"/>
    <s v="MX-2014-121104"/>
    <s v="No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2"/>
    <n v="12"/>
    <n v="0"/>
    <n v="10.32"/>
    <n v="9.7309999999999999"/>
    <s v="Medium"/>
  </r>
  <r>
    <n v="10604"/>
    <s v="ES-2011-5649807"/>
    <s v="No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39999999999998"/>
    <n v="6"/>
    <n v="0"/>
    <n v="68.400000000000006"/>
    <n v="9.73"/>
    <s v="Medium"/>
  </r>
  <r>
    <n v="15738"/>
    <s v="ES-2013-5431940"/>
    <s v="No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n v="16863"/>
    <s v="ES-2011-5433855"/>
    <s v="No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n v="17463"/>
    <s v="ES-2013-5961293"/>
    <s v="No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n v="19405"/>
    <s v="ES-2013-1353166"/>
    <s v="No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n v="24712"/>
    <s v="IN-2012-29522"/>
    <s v="No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n v="34772"/>
    <s v="CA-2013-144911"/>
    <s v="No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"/>
    <n v="9.73"/>
    <s v="Critical"/>
  </r>
  <r>
    <n v="38183"/>
    <s v="CA-2014-123036"/>
    <s v="No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8"/>
    <n v="9.73"/>
    <s v="Medium"/>
  </r>
  <r>
    <n v="9909"/>
    <s v="MX-2011-104794"/>
    <s v="No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60000000000005"/>
    <n v="4"/>
    <n v="0"/>
    <n v="31.04"/>
    <n v="9.7249999999999996"/>
    <s v="High"/>
  </r>
  <r>
    <n v="10750"/>
    <s v="IT-2014-1072003"/>
    <s v="No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n v="13065"/>
    <s v="ES-2012-4160852"/>
    <s v="No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"/>
    <n v="3"/>
    <n v="0"/>
    <n v="35.82"/>
    <n v="9.7200000000000006"/>
    <s v="Medium"/>
  </r>
  <r>
    <n v="16972"/>
    <s v="ES-2012-4311074"/>
    <s v="No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5000000000001"/>
    <n v="3"/>
    <n v="0.5"/>
    <n v="-26.234999999999999"/>
    <n v="9.7200000000000006"/>
    <s v="High"/>
  </r>
  <r>
    <n v="19247"/>
    <s v="ES-2014-1077620"/>
    <s v="No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400000000003"/>
    <n v="2"/>
    <n v="0.1"/>
    <n v="65.784000000000006"/>
    <n v="9.7200000000000006"/>
    <s v="Medium"/>
  </r>
  <r>
    <n v="22253"/>
    <s v="IN-2011-47883"/>
    <s v="No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"/>
    <n v="3"/>
    <n v="0.1"/>
    <n v="36.036000000000001"/>
    <n v="9.7200000000000006"/>
    <s v="Medium"/>
  </r>
  <r>
    <n v="40105"/>
    <s v="US-2014-110646"/>
    <s v="No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5"/>
    <n v="5"/>
    <n v="0.4"/>
    <n v="19.774999999999999"/>
    <n v="9.7200000000000006"/>
    <s v="Medium"/>
  </r>
  <r>
    <n v="49054"/>
    <s v="IR-2012-1910"/>
    <s v="No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"/>
    <n v="4"/>
    <n v="0"/>
    <n v="44.16"/>
    <n v="9.7200000000000006"/>
    <s v="High"/>
  </r>
  <r>
    <n v="8046"/>
    <s v="MX-2011-134250"/>
    <s v="No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4"/>
    <n v="9"/>
    <n v="0"/>
    <n v="41.04"/>
    <n v="9.7119999999999997"/>
    <s v="High"/>
  </r>
  <r>
    <n v="11526"/>
    <s v="ES-2014-5297792"/>
    <s v="Yes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4"/>
    <n v="9.7100000000000009"/>
    <s v="Medium"/>
  </r>
  <r>
    <n v="13604"/>
    <s v="ES-2011-3121115"/>
    <s v="No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n v="15334"/>
    <s v="ES-2013-1424248"/>
    <s v="No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4"/>
    <n v="4"/>
    <n v="0"/>
    <n v="39.119999999999997"/>
    <n v="9.7100000000000009"/>
    <s v="Medium"/>
  </r>
  <r>
    <n v="17112"/>
    <s v="ES-2013-3496655"/>
    <s v="No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3999999999999"/>
    <n v="9.7100000000000009"/>
    <s v="Medium"/>
  </r>
  <r>
    <n v="23761"/>
    <s v="ID-2011-16453"/>
    <s v="No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499999999998"/>
    <n v="3"/>
    <n v="0.25"/>
    <n v="-23.737500000000001"/>
    <n v="9.7100000000000009"/>
    <s v="Low"/>
  </r>
  <r>
    <n v="24942"/>
    <s v="ID-2012-24825"/>
    <s v="No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399999999997"/>
    <n v="2"/>
    <n v="0.47"/>
    <n v="-3.4866000000000001"/>
    <n v="9.7100000000000009"/>
    <s v="High"/>
  </r>
  <r>
    <n v="27315"/>
    <s v="IN-2012-14871"/>
    <s v="No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"/>
    <n v="9.7100000000000009"/>
    <s v="Medium"/>
  </r>
  <r>
    <n v="29300"/>
    <s v="ID-2014-59811"/>
    <s v="No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5"/>
    <n v="7"/>
    <n v="0.5"/>
    <n v="-102.58499999999999"/>
    <n v="9.7100000000000009"/>
    <s v="High"/>
  </r>
  <r>
    <n v="40217"/>
    <s v="CA-2011-132983"/>
    <s v="No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s v="UG-2011-7530"/>
    <s v="No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1"/>
    <n v="2"/>
    <n v="0.7"/>
    <n v="-144.804"/>
    <n v="9.7100000000000009"/>
    <s v="High"/>
  </r>
  <r>
    <n v="44412"/>
    <s v="ZI-2013-5410"/>
    <s v="No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6"/>
    <n v="9.7100000000000009"/>
    <s v="Critical"/>
  </r>
  <r>
    <n v="44831"/>
    <s v="RO-2011-9820"/>
    <s v="No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"/>
    <n v="2"/>
    <n v="0"/>
    <n v="39.36"/>
    <n v="9.7100000000000009"/>
    <s v="Medium"/>
  </r>
  <r>
    <n v="46664"/>
    <s v="TU-2013-3820"/>
    <s v="No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600000000001"/>
    <n v="9.7100000000000009"/>
    <s v="Medium"/>
  </r>
  <r>
    <n v="2287"/>
    <s v="MX-2012-164378"/>
    <s v="No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100000000000009"/>
    <s v="High"/>
  </r>
  <r>
    <n v="7981"/>
    <s v="MX-2014-110702"/>
    <s v="No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5999999999998"/>
    <n v="9.7089999999999996"/>
    <s v="Medium"/>
  </r>
  <r>
    <n v="16445"/>
    <s v="ES-2013-3946680"/>
    <s v="No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2"/>
    <n v="2"/>
    <n v="0"/>
    <n v="48"/>
    <n v="9.6999999999999993"/>
    <s v="Medium"/>
  </r>
  <r>
    <n v="16867"/>
    <s v="ES-2013-5291892"/>
    <s v="No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2"/>
    <n v="6"/>
    <n v="0"/>
    <n v="37.979999999999997"/>
    <n v="9.6999999999999993"/>
    <s v="Low"/>
  </r>
  <r>
    <n v="16949"/>
    <s v="ES-2011-1782465"/>
    <s v="No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n v="24556"/>
    <s v="IN-2014-44264"/>
    <s v="No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"/>
    <n v="3"/>
    <n v="0"/>
    <n v="13.77"/>
    <n v="9.6999999999999993"/>
    <s v="Medium"/>
  </r>
  <r>
    <n v="25633"/>
    <s v="ID-2013-35402"/>
    <s v="No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7"/>
    <n v="3"/>
    <n v="0.1"/>
    <n v="26.847000000000001"/>
    <n v="9.6999999999999993"/>
    <s v="Medium"/>
  </r>
  <r>
    <n v="30389"/>
    <s v="ID-2012-82610"/>
    <s v="No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6000000000003"/>
    <n v="4"/>
    <n v="0.4"/>
    <n v="-19.943999999999999"/>
    <n v="9.6999999999999993"/>
    <s v="Critical"/>
  </r>
  <r>
    <n v="37176"/>
    <s v="CA-2013-133319"/>
    <s v="Yes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800000000002"/>
    <n v="9.6999999999999993"/>
    <s v="Medium"/>
  </r>
  <r>
    <n v="41526"/>
    <s v="SU-2012-8130"/>
    <s v="No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3"/>
    <n v="2"/>
    <n v="0"/>
    <n v="19.68"/>
    <n v="9.6999999999999993"/>
    <s v="Medium"/>
  </r>
  <r>
    <n v="41553"/>
    <s v="SA-2013-7790"/>
    <s v="No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59999999999997"/>
    <n v="9.6999999999999993"/>
    <s v="Low"/>
  </r>
  <r>
    <n v="42722"/>
    <s v="UP-2013-9960"/>
    <s v="No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1"/>
    <n v="1"/>
    <n v="0"/>
    <n v="9.7799999999999994"/>
    <n v="9.6999999999999993"/>
    <s v="Medium"/>
  </r>
  <r>
    <n v="43085"/>
    <s v="SA-2014-7510"/>
    <s v="No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n v="46332"/>
    <s v="SA-2012-90"/>
    <s v="No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n v="47699"/>
    <s v="IZ-2013-1040"/>
    <s v="No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n v="49791"/>
    <s v="CG-2013-4000"/>
    <s v="No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8"/>
    <n v="9.6999999999999993"/>
    <s v="Medium"/>
  </r>
  <r>
    <n v="3278"/>
    <s v="MX-2012-126928"/>
    <s v="No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"/>
    <n v="3"/>
    <n v="0"/>
    <n v="21.6"/>
    <n v="9.6920000000000002"/>
    <s v="Medium"/>
  </r>
  <r>
    <n v="10905"/>
    <s v="IT-2012-1819598"/>
    <s v="No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"/>
    <n v="9.69"/>
    <s v="Medium"/>
  </r>
  <r>
    <n v="15642"/>
    <s v="ES-2011-2535754"/>
    <s v="No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"/>
    <n v="9.69"/>
    <s v="Medium"/>
  </r>
  <r>
    <n v="25622"/>
    <s v="IN-2014-29907"/>
    <s v="No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"/>
    <n v="3"/>
    <n v="0"/>
    <n v="36.450000000000003"/>
    <n v="9.69"/>
    <s v="Medium"/>
  </r>
  <r>
    <n v="27510"/>
    <s v="IN-2012-18546"/>
    <s v="No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3000000000001"/>
    <n v="9.69"/>
    <s v="Medium"/>
  </r>
  <r>
    <n v="28434"/>
    <s v="ID-2014-33659"/>
    <s v="No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8"/>
    <n v="3"/>
    <n v="0.27"/>
    <n v="-4.4828999999999999"/>
    <n v="9.69"/>
    <s v="Medium"/>
  </r>
  <r>
    <n v="32471"/>
    <s v="CA-2012-132080"/>
    <s v="No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s v="CA-2014-136609"/>
    <s v="No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6"/>
    <n v="9.69"/>
    <s v="Medium"/>
  </r>
  <r>
    <n v="40405"/>
    <s v="CA-2012-132941"/>
    <s v="Yes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"/>
    <n v="9.69"/>
    <s v="High"/>
  </r>
  <r>
    <n v="43961"/>
    <s v="BO-2012-2360"/>
    <s v="No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"/>
    <n v="1"/>
    <n v="0"/>
    <n v="23.58"/>
    <n v="9.69"/>
    <s v="High"/>
  </r>
  <r>
    <n v="3247"/>
    <s v="US-2012-150875"/>
    <s v="No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"/>
    <n v="9.6859999999999999"/>
    <s v="High"/>
  </r>
  <r>
    <n v="8783"/>
    <s v="MX-2014-114916"/>
    <s v="No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n v="19308"/>
    <s v="ES-2014-3168055"/>
    <s v="No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"/>
    <n v="4"/>
    <n v="0"/>
    <n v="57.6"/>
    <n v="9.68"/>
    <s v="Medium"/>
  </r>
  <r>
    <n v="24615"/>
    <s v="ID-2013-64305"/>
    <s v="No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6"/>
    <n v="4"/>
    <n v="0"/>
    <n v="12.6"/>
    <n v="9.68"/>
    <s v="High"/>
  </r>
  <r>
    <n v="39094"/>
    <s v="CA-2014-166184"/>
    <s v="No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7"/>
    <n v="9.68"/>
    <s v="High"/>
  </r>
  <r>
    <n v="6328"/>
    <s v="MX-2012-158939"/>
    <s v="No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n v="8829"/>
    <s v="MX-2012-133557"/>
    <s v="No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n v="5681"/>
    <s v="MX-2012-143987"/>
    <s v="No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2"/>
    <n v="3"/>
    <n v="0"/>
    <n v="31.38"/>
    <n v="9.6739999999999995"/>
    <s v="Medium"/>
  </r>
  <r>
    <n v="8629"/>
    <s v="MX-2011-151337"/>
    <s v="No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6"/>
    <n v="9.67"/>
    <s v="High"/>
  </r>
  <r>
    <n v="15146"/>
    <s v="ES-2013-1364758"/>
    <s v="No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"/>
    <n v="9.67"/>
    <s v="Medium"/>
  </r>
  <r>
    <n v="22319"/>
    <s v="IN-2011-47715"/>
    <s v="No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"/>
    <n v="5"/>
    <n v="0"/>
    <n v="2.5499999999999998"/>
    <n v="9.67"/>
    <s v="Low"/>
  </r>
  <r>
    <n v="25994"/>
    <s v="IN-2014-26792"/>
    <s v="No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19999999999993"/>
    <n v="3"/>
    <n v="0"/>
    <n v="23.58"/>
    <n v="9.67"/>
    <s v="High"/>
  </r>
  <r>
    <n v="32204"/>
    <s v="CA-2014-143259"/>
    <s v="No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9"/>
    <n v="9.67"/>
    <s v="High"/>
  </r>
  <r>
    <n v="33502"/>
    <s v="CA-2013-164350"/>
    <s v="No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50000000000003"/>
    <n v="9.67"/>
    <s v="Critical"/>
  </r>
  <r>
    <n v="2668"/>
    <s v="MX-2012-107601"/>
    <s v="No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n v="16467"/>
    <s v="ES-2012-4130389"/>
    <s v="No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"/>
    <n v="10"/>
    <n v="0"/>
    <n v="98.7"/>
    <n v="9.66"/>
    <s v="Medium"/>
  </r>
  <r>
    <n v="18287"/>
    <s v="ES-2014-1311351"/>
    <s v="No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"/>
    <n v="2"/>
    <n v="0"/>
    <n v="10.5"/>
    <n v="9.66"/>
    <s v="Low"/>
  </r>
  <r>
    <n v="20949"/>
    <s v="ID-2013-53084"/>
    <s v="No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299999999999"/>
    <n v="3"/>
    <n v="0.27"/>
    <n v="12.7773"/>
    <n v="9.66"/>
    <s v="High"/>
  </r>
  <r>
    <n v="24839"/>
    <s v="ID-2013-77983"/>
    <s v="No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"/>
    <n v="2"/>
    <n v="0.5"/>
    <n v="-106.26"/>
    <n v="9.66"/>
    <s v="Medium"/>
  </r>
  <r>
    <n v="29701"/>
    <s v="ID-2014-32238"/>
    <s v="No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"/>
    <n v="-1.5399"/>
    <n v="9.66"/>
    <s v="Medium"/>
  </r>
  <r>
    <n v="30052"/>
    <s v="ID-2011-17237"/>
    <s v="No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"/>
    <n v="2"/>
    <n v="0.25"/>
    <n v="-66.644999999999996"/>
    <n v="9.66"/>
    <s v="Medium"/>
  </r>
  <r>
    <n v="34439"/>
    <s v="CA-2014-162572"/>
    <s v="No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"/>
    <n v="5"/>
    <n v="0.2"/>
    <n v="35.988"/>
    <n v="9.66"/>
    <s v="High"/>
  </r>
  <r>
    <n v="40204"/>
    <s v="CA-2013-139934"/>
    <s v="No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5999999999999"/>
    <n v="7"/>
    <n v="0.2"/>
    <n v="6.6976000000000004"/>
    <n v="9.66"/>
    <s v="Medium"/>
  </r>
  <r>
    <n v="44522"/>
    <s v="EG-2014-950"/>
    <s v="No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n v="7522"/>
    <s v="MX-2014-154655"/>
    <s v="No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n v="4986"/>
    <s v="MX-2012-134530"/>
    <s v="No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"/>
    <n v="5"/>
    <n v="0"/>
    <n v="75.900000000000006"/>
    <n v="9.6549999999999994"/>
    <s v="Medium"/>
  </r>
  <r>
    <n v="8752"/>
    <s v="MX-2014-154935"/>
    <s v="No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6"/>
    <n v="3"/>
    <n v="0"/>
    <n v="16.559999999999999"/>
    <n v="9.6549999999999994"/>
    <s v="Low"/>
  </r>
  <r>
    <n v="9621"/>
    <s v="MX-2012-101672"/>
    <s v="No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6"/>
    <n v="3"/>
    <n v="0"/>
    <n v="13.56"/>
    <n v="9.6530000000000005"/>
    <s v="Medium"/>
  </r>
  <r>
    <n v="10587"/>
    <s v="ES-2012-2809459"/>
    <s v="No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n v="19500"/>
    <s v="IT-2012-2464165"/>
    <s v="No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5"/>
    <n v="9.65"/>
    <s v="Medium"/>
  </r>
  <r>
    <n v="21202"/>
    <s v="IN-2013-78970"/>
    <s v="No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8"/>
    <n v="8"/>
    <n v="0"/>
    <n v="0"/>
    <n v="9.65"/>
    <s v="Medium"/>
  </r>
  <r>
    <n v="21403"/>
    <s v="IN-2012-72530"/>
    <s v="No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s v="IN-2011-45048"/>
    <s v="No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59999999999994"/>
    <n v="9.65"/>
    <s v="Medium"/>
  </r>
  <r>
    <n v="33319"/>
    <s v="CA-2013-168354"/>
    <s v="No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"/>
    <n v="9.65"/>
    <s v="High"/>
  </r>
  <r>
    <n v="34995"/>
    <s v="CA-2011-140039"/>
    <s v="No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01"/>
    <n v="9.65"/>
    <s v="High"/>
  </r>
  <r>
    <n v="36900"/>
    <s v="CA-2013-117919"/>
    <s v="No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"/>
    <n v="5"/>
    <n v="0.2"/>
    <n v="27.972000000000001"/>
    <n v="9.65"/>
    <s v="Medium"/>
  </r>
  <r>
    <n v="36989"/>
    <s v="US-2012-138093"/>
    <s v="No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n v="37769"/>
    <s v="CA-2011-151897"/>
    <s v="No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"/>
    <n v="10"/>
    <n v="0.2"/>
    <n v="33.831000000000003"/>
    <n v="9.65"/>
    <s v="Medium"/>
  </r>
  <r>
    <n v="39685"/>
    <s v="CA-2011-139423"/>
    <s v="No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8"/>
    <n v="9.65"/>
    <s v="High"/>
  </r>
  <r>
    <n v="44526"/>
    <s v="CA-2014-580"/>
    <s v="No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n v="49055"/>
    <s v="IR-2013-9110"/>
    <s v="No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n v="5341"/>
    <s v="MX-2013-131793"/>
    <s v="No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n v="8154"/>
    <s v="MX-2013-145275"/>
    <s v="No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60000000000004"/>
    <n v="9.6479999999999997"/>
    <s v="Medium"/>
  </r>
  <r>
    <n v="5360"/>
    <s v="MX-2014-136784"/>
    <s v="No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n v="3076"/>
    <s v="MX-2014-144484"/>
    <s v="No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"/>
    <n v="3"/>
    <n v="0"/>
    <n v="21.66"/>
    <n v="9.64"/>
    <s v="High"/>
  </r>
  <r>
    <n v="9586"/>
    <s v="MX-2013-121167"/>
    <s v="No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6000000000002"/>
    <n v="9.64"/>
    <s v="High"/>
  </r>
  <r>
    <n v="15118"/>
    <s v="ES-2012-1590672"/>
    <s v="No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1"/>
    <n v="2"/>
    <n v="0.1"/>
    <n v="5.3760000000000003"/>
    <n v="9.64"/>
    <s v="High"/>
  </r>
  <r>
    <n v="20884"/>
    <s v="ID-2012-73391"/>
    <s v="No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n v="38565"/>
    <s v="CA-2013-133368"/>
    <s v="Yes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n v="41220"/>
    <s v="CA-2012-159534"/>
    <s v="No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"/>
    <n v="1"/>
    <n v="0"/>
    <n v="45.81"/>
    <n v="9.64"/>
    <s v="Medium"/>
  </r>
  <r>
    <n v="50155"/>
    <s v="KZ-2014-660"/>
    <s v="No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n v="51065"/>
    <s v="RW-2014-680"/>
    <s v="No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n v="1373"/>
    <s v="MX-2013-116232"/>
    <s v="No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n v="10853"/>
    <s v="ES-2012-2424799"/>
    <s v="No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n v="29780"/>
    <s v="IN-2013-71774"/>
    <s v="No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9"/>
    <n v="10"/>
    <n v="0"/>
    <n v="85.8"/>
    <n v="9.6300000000000008"/>
    <s v="Medium"/>
  </r>
  <r>
    <n v="34697"/>
    <s v="CA-2011-102274"/>
    <s v="No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"/>
    <n v="3"/>
    <n v="0"/>
    <n v="9.6974999999999998"/>
    <n v="9.6300000000000008"/>
    <s v="Medium"/>
  </r>
  <r>
    <n v="39968"/>
    <s v="US-2011-159611"/>
    <s v="No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9000000000002"/>
    <n v="9.6300000000000008"/>
    <s v="Medium"/>
  </r>
  <r>
    <n v="41182"/>
    <s v="CA-2011-112291"/>
    <s v="No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s v="TU-2012-8560"/>
    <s v="No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9"/>
    <n v="9.6300000000000008"/>
    <s v="Medium"/>
  </r>
  <r>
    <n v="51122"/>
    <s v="AG-2014-3710"/>
    <s v="No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6"/>
    <n v="9.6300000000000008"/>
    <s v="Medium"/>
  </r>
  <r>
    <n v="6217"/>
    <s v="MX-2012-111171"/>
    <s v="No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2"/>
    <n v="9.6289999999999996"/>
    <s v="High"/>
  </r>
  <r>
    <n v="3"/>
    <s v="MX-2012-155047"/>
    <s v="No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"/>
    <n v="2"/>
    <n v="0"/>
    <n v="54.08"/>
    <n v="9.6270000000000007"/>
    <s v="Medium"/>
  </r>
  <r>
    <n v="2395"/>
    <s v="US-2013-122917"/>
    <s v="Yes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s v="US-2012-149552"/>
    <s v="No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"/>
    <n v="3"/>
    <n v="0.6"/>
    <n v="-44.58"/>
    <n v="9.6240000000000006"/>
    <s v="High"/>
  </r>
  <r>
    <n v="2180"/>
    <s v="US-2012-141523"/>
    <s v="No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29999999999993"/>
    <s v="Medium"/>
  </r>
  <r>
    <n v="12743"/>
    <s v="ES-2013-1929857"/>
    <s v="No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9"/>
    <n v="3"/>
    <n v="0"/>
    <n v="34.29"/>
    <n v="9.6199999999999992"/>
    <s v="High"/>
  </r>
  <r>
    <n v="14454"/>
    <s v="ES-2011-4016076"/>
    <s v="No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8000000000001"/>
    <n v="6"/>
    <n v="0"/>
    <n v="64.98"/>
    <n v="9.6199999999999992"/>
    <s v="Medium"/>
  </r>
  <r>
    <n v="18676"/>
    <s v="ES-2013-2889664"/>
    <s v="No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n v="23527"/>
    <s v="ID-2013-10713"/>
    <s v="No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6"/>
    <n v="2"/>
    <n v="0.8"/>
    <n v="-390.26400000000001"/>
    <n v="9.6199999999999992"/>
    <s v="Medium"/>
  </r>
  <r>
    <n v="27402"/>
    <s v="IN-2012-41926"/>
    <s v="No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80000000000003"/>
    <n v="9.6199999999999992"/>
    <s v="High"/>
  </r>
  <r>
    <n v="33640"/>
    <s v="US-2011-155894"/>
    <s v="No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200000000001"/>
    <n v="3"/>
    <n v="0.2"/>
    <n v="-29.343599999999999"/>
    <n v="9.6199999999999992"/>
    <s v="High"/>
  </r>
  <r>
    <n v="38188"/>
    <s v="CA-2014-164756"/>
    <s v="No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2000000000002"/>
    <n v="9.6199999999999992"/>
    <s v="Medium"/>
  </r>
  <r>
    <n v="43845"/>
    <s v="CA-2014-9470"/>
    <s v="No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9.6199999999999992"/>
    <s v="High"/>
  </r>
  <r>
    <n v="46650"/>
    <s v="KG-2014-6890"/>
    <s v="No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5"/>
    <n v="1"/>
    <n v="0"/>
    <n v="50.82"/>
    <n v="9.6199999999999992"/>
    <s v="High"/>
  </r>
  <r>
    <n v="47863"/>
    <s v="PL-2014-3650"/>
    <s v="No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4"/>
    <n v="1"/>
    <n v="0"/>
    <n v="92.88"/>
    <n v="9.6199999999999992"/>
    <s v="Medium"/>
  </r>
  <r>
    <n v="48970"/>
    <s v="TU-2012-1690"/>
    <s v="No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n v="49327"/>
    <s v="RW-2014-4910"/>
    <s v="No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"/>
    <n v="1"/>
    <n v="0"/>
    <n v="7.26"/>
    <n v="9.6199999999999992"/>
    <s v="Medium"/>
  </r>
  <r>
    <n v="1665"/>
    <s v="MX-2011-106803"/>
    <s v="No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n v="5367"/>
    <s v="MX-2014-108987"/>
    <s v="No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n v="12207"/>
    <s v="ES-2014-3957750"/>
    <s v="No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1"/>
    <n v="9.61"/>
    <s v="High"/>
  </r>
  <r>
    <n v="12662"/>
    <s v="ES-2011-3353574"/>
    <s v="No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5"/>
    <n v="5"/>
    <n v="0"/>
    <n v="8.1"/>
    <n v="9.61"/>
    <s v="High"/>
  </r>
  <r>
    <n v="13984"/>
    <s v="ES-2011-5507767"/>
    <s v="No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n v="14018"/>
    <s v="ES-2012-5522696"/>
    <s v="No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"/>
    <n v="9.61"/>
    <s v="Critical"/>
  </r>
  <r>
    <n v="14680"/>
    <s v="IT-2012-2308326"/>
    <s v="No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2"/>
    <n v="3"/>
    <n v="0"/>
    <n v="10.08"/>
    <n v="9.61"/>
    <s v="Medium"/>
  </r>
  <r>
    <n v="15267"/>
    <s v="IT-2014-3843729"/>
    <s v="No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"/>
    <n v="9.61"/>
    <s v="High"/>
  </r>
  <r>
    <n v="16714"/>
    <s v="ES-2014-3653593"/>
    <s v="No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4999999999999"/>
    <n v="1"/>
    <n v="0.5"/>
    <n v="-11.505000000000001"/>
    <n v="9.61"/>
    <s v="Medium"/>
  </r>
  <r>
    <n v="22514"/>
    <s v="ID-2014-42717"/>
    <s v="No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2999999999994"/>
    <n v="9"/>
    <n v="0.45"/>
    <n v="-60.506999999999998"/>
    <n v="9.61"/>
    <s v="Medium"/>
  </r>
  <r>
    <n v="24838"/>
    <s v="IN-2012-21682"/>
    <s v="No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n v="25581"/>
    <s v="IN-2012-50592"/>
    <s v="No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10000000001"/>
    <n v="3"/>
    <n v="0.27"/>
    <n v="14.1561"/>
    <n v="9.61"/>
    <s v="High"/>
  </r>
  <r>
    <n v="27501"/>
    <s v="IN-2014-77157"/>
    <s v="No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n v="33101"/>
    <s v="CA-2014-158379"/>
    <s v="No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3999999999995"/>
    <n v="2"/>
    <n v="0.2"/>
    <n v="22.9954"/>
    <n v="9.61"/>
    <s v="Medium"/>
  </r>
  <r>
    <n v="38089"/>
    <s v="CA-2011-141005"/>
    <s v="No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200000000002"/>
    <n v="9.61"/>
    <s v="High"/>
  </r>
  <r>
    <n v="42787"/>
    <s v="SA-2012-6100"/>
    <s v="No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"/>
    <n v="2"/>
    <n v="0"/>
    <n v="35.880000000000003"/>
    <n v="9.61"/>
    <s v="Medium"/>
  </r>
  <r>
    <n v="43573"/>
    <s v="SU-2014-7720"/>
    <s v="No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"/>
    <n v="2"/>
    <n v="0"/>
    <n v="2.7"/>
    <n v="9.61"/>
    <s v="Medium"/>
  </r>
  <r>
    <n v="44510"/>
    <s v="TU-2013-9320"/>
    <s v="No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"/>
    <n v="2"/>
    <n v="0.6"/>
    <n v="-95.88"/>
    <n v="9.61"/>
    <s v="Medium"/>
  </r>
  <r>
    <n v="45232"/>
    <s v="IS-2013-310"/>
    <s v="No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n v="47842"/>
    <s v="IR-2013-2680"/>
    <s v="No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2000000000001"/>
    <n v="2"/>
    <n v="0"/>
    <n v="21.96"/>
    <n v="9.61"/>
    <s v="Medium"/>
  </r>
  <r>
    <n v="47965"/>
    <s v="CA-2012-8480"/>
    <s v="No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n v="8427"/>
    <s v="MX-2012-148320"/>
    <s v="No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5"/>
    <n v="9.6050000000000004"/>
    <s v="High"/>
  </r>
  <r>
    <n v="10487"/>
    <s v="ES-2014-3655961"/>
    <s v="No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n v="10609"/>
    <s v="ES-2013-3243058"/>
    <s v="No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n v="17393"/>
    <s v="ES-2011-1456978"/>
    <s v="No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"/>
    <n v="2"/>
    <n v="0"/>
    <n v="30.42"/>
    <n v="9.6"/>
    <s v="Medium"/>
  </r>
  <r>
    <n v="20448"/>
    <s v="IN-2014-76058"/>
    <s v="No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n v="21120"/>
    <s v="IN-2012-42766"/>
    <s v="No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9"/>
    <n v="9.6"/>
    <s v="Medium"/>
  </r>
  <r>
    <n v="24690"/>
    <s v="IN-2011-50613"/>
    <s v="Yes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n v="27255"/>
    <s v="IN-2014-73664"/>
    <s v="No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"/>
    <n v="6"/>
    <n v="0.1"/>
    <n v="6.39"/>
    <n v="9.6"/>
    <s v="Medium"/>
  </r>
  <r>
    <n v="31395"/>
    <s v="CA-2013-149223"/>
    <s v="No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2"/>
    <n v="9.6"/>
    <s v="High"/>
  </r>
  <r>
    <n v="32969"/>
    <s v="CA-2014-111647"/>
    <s v="No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799999999999"/>
    <n v="4"/>
    <n v="0.2"/>
    <n v="62.988"/>
    <n v="9.6"/>
    <s v="Medium"/>
  </r>
  <r>
    <n v="36121"/>
    <s v="CA-2013-140018"/>
    <s v="No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10000000000007"/>
    <n v="9.6"/>
    <s v="Medium"/>
  </r>
  <r>
    <n v="37795"/>
    <s v="CA-2012-103135"/>
    <s v="No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7"/>
    <n v="9.6"/>
    <s v="High"/>
  </r>
  <r>
    <n v="21255"/>
    <s v="IN-2011-30502"/>
    <s v="No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n v="23306"/>
    <s v="IN-2013-62429"/>
    <s v="No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6000000000007"/>
    <n v="2"/>
    <n v="0.1"/>
    <n v="16.116"/>
    <n v="9.59"/>
    <s v="Medium"/>
  </r>
  <r>
    <n v="27003"/>
    <s v="IN-2013-52461"/>
    <s v="No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7"/>
    <n v="2"/>
    <n v="0"/>
    <n v="33.6"/>
    <n v="9.59"/>
    <s v="High"/>
  </r>
  <r>
    <n v="29735"/>
    <s v="IN-2014-42556"/>
    <s v="No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7"/>
    <n v="9.59"/>
    <s v="Medium"/>
  </r>
  <r>
    <n v="29973"/>
    <s v="IN-2014-17104"/>
    <s v="No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n v="30793"/>
    <s v="ID-2011-83716"/>
    <s v="No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2"/>
    <n v="9.59"/>
    <s v="High"/>
  </r>
  <r>
    <n v="31627"/>
    <s v="US-2013-141544"/>
    <s v="No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03"/>
    <n v="6"/>
    <n v="0.7"/>
    <n v="-27.6936"/>
    <n v="9.59"/>
    <s v="High"/>
  </r>
  <r>
    <n v="35052"/>
    <s v="CA-2013-116799"/>
    <s v="No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2"/>
    <n v="9.59"/>
    <s v="Medium"/>
  </r>
  <r>
    <n v="37205"/>
    <s v="US-2013-113985"/>
    <s v="No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7"/>
    <n v="3"/>
    <n v="0"/>
    <n v="26.864999999999998"/>
    <n v="9.59"/>
    <s v="High"/>
  </r>
  <r>
    <n v="37371"/>
    <s v="CA-2014-121398"/>
    <s v="No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s v="CA-2011-100762"/>
    <s v="Yes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6000000000001"/>
    <n v="9.59"/>
    <s v="Medium"/>
  </r>
  <r>
    <n v="38002"/>
    <s v="CA-2012-139164"/>
    <s v="No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4999999999999"/>
    <n v="9.59"/>
    <s v="Medium"/>
  </r>
  <r>
    <n v="40358"/>
    <s v="CA-2012-136420"/>
    <s v="No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4"/>
    <n v="9.59"/>
    <s v="High"/>
  </r>
  <r>
    <n v="48983"/>
    <s v="SF-2011-6030"/>
    <s v="No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9"/>
    <n v="1"/>
    <n v="0"/>
    <n v="42.24"/>
    <n v="9.59"/>
    <s v="Medium"/>
  </r>
  <r>
    <n v="992"/>
    <s v="US-2012-163265"/>
    <s v="No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6"/>
    <n v="5"/>
    <n v="0.2"/>
    <n v="-19.940000000000001"/>
    <n v="9.5890000000000004"/>
    <s v="Low"/>
  </r>
  <r>
    <n v="6347"/>
    <s v="MX-2013-134831"/>
    <s v="Yes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"/>
    <n v="9.5879999999999992"/>
    <s v="Medium"/>
  </r>
  <r>
    <n v="11781"/>
    <s v="ES-2014-1004183"/>
    <s v="No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5"/>
    <n v="3"/>
    <n v="0"/>
    <n v="0"/>
    <n v="9.58"/>
    <s v="Low"/>
  </r>
  <r>
    <n v="14264"/>
    <s v="ES-2012-3263566"/>
    <s v="No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6"/>
    <n v="2"/>
    <n v="0"/>
    <n v="27.84"/>
    <n v="9.58"/>
    <s v="Medium"/>
  </r>
  <r>
    <n v="16578"/>
    <s v="ES-2014-1578661"/>
    <s v="No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5"/>
    <n v="5"/>
    <n v="0"/>
    <n v="55.95"/>
    <n v="9.58"/>
    <s v="Medium"/>
  </r>
  <r>
    <n v="17951"/>
    <s v="ES-2011-3814733"/>
    <s v="No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90000000000003"/>
    <n v="9.58"/>
    <s v="High"/>
  </r>
  <r>
    <n v="20340"/>
    <s v="IN-2011-38202"/>
    <s v="No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4999999999999"/>
    <n v="9.58"/>
    <s v="Medium"/>
  </r>
  <r>
    <n v="20352"/>
    <s v="IN-2013-34702"/>
    <s v="No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5"/>
    <n v="5"/>
    <n v="0.1"/>
    <n v="15.675000000000001"/>
    <n v="9.58"/>
    <s v="High"/>
  </r>
  <r>
    <n v="38787"/>
    <s v="CA-2012-108672"/>
    <s v="No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8"/>
    <n v="9.58"/>
    <s v="Medium"/>
  </r>
  <r>
    <n v="39552"/>
    <s v="CA-2014-152310"/>
    <s v="No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200000000001"/>
    <n v="9.58"/>
    <s v="Medium"/>
  </r>
  <r>
    <n v="44763"/>
    <s v="PL-2014-9550"/>
    <s v="No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"/>
    <n v="9.58"/>
    <s v="Low"/>
  </r>
  <r>
    <n v="48164"/>
    <s v="SG-2013-9590"/>
    <s v="No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n v="3164"/>
    <s v="MX-2013-167276"/>
    <s v="No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79999999999"/>
    <n v="9.5779999999999994"/>
    <s v="High"/>
  </r>
  <r>
    <n v="4766"/>
    <s v="MX-2014-126298"/>
    <s v="Yes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2"/>
    <n v="8"/>
    <n v="0.4"/>
    <n v="-11.808"/>
    <n v="9.5779999999999994"/>
    <s v="High"/>
  </r>
  <r>
    <n v="9959"/>
    <s v="MX-2011-109169"/>
    <s v="No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"/>
    <n v="4"/>
    <n v="0"/>
    <n v="40.96"/>
    <n v="9.577"/>
    <s v="Medium"/>
  </r>
  <r>
    <n v="5285"/>
    <s v="US-2012-163391"/>
    <s v="No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"/>
    <n v="5"/>
    <n v="0.2"/>
    <n v="-4.84"/>
    <n v="9.5709999999999997"/>
    <s v="Critical"/>
  </r>
  <r>
    <n v="13290"/>
    <s v="ES-2013-5106699"/>
    <s v="Yes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2"/>
    <n v="9.57"/>
    <s v="Medium"/>
  </r>
  <r>
    <n v="15372"/>
    <s v="ES-2014-4673578"/>
    <s v="No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"/>
    <n v="9.57"/>
    <s v="High"/>
  </r>
  <r>
    <n v="15397"/>
    <s v="ES-2011-1418466"/>
    <s v="No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"/>
    <n v="9.57"/>
    <s v="High"/>
  </r>
  <r>
    <n v="15716"/>
    <s v="ES-2014-5813987"/>
    <s v="No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5"/>
    <n v="5"/>
    <n v="0"/>
    <n v="0"/>
    <n v="9.57"/>
    <s v="Critical"/>
  </r>
  <r>
    <n v="17687"/>
    <s v="ES-2011-2587200"/>
    <s v="No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600000000000009"/>
    <n v="9.57"/>
    <s v="High"/>
  </r>
  <r>
    <n v="31139"/>
    <s v="ID-2014-83198"/>
    <s v="No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01"/>
    <n v="9.57"/>
    <s v="Medium"/>
  </r>
  <r>
    <n v="32375"/>
    <s v="CA-2014-132521"/>
    <s v="No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7999999999995"/>
    <n v="9.57"/>
    <s v="Critical"/>
  </r>
  <r>
    <n v="34845"/>
    <s v="CA-2014-155292"/>
    <s v="No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8000000000002"/>
    <n v="9.57"/>
    <s v="Critical"/>
  </r>
  <r>
    <n v="38101"/>
    <s v="CA-2011-152233"/>
    <s v="No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3000000000002"/>
    <n v="9.57"/>
    <s v="Medium"/>
  </r>
  <r>
    <n v="47834"/>
    <s v="IZ-2011-4920"/>
    <s v="No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n v="51094"/>
    <s v="GH-2014-4170"/>
    <s v="No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3"/>
    <n v="4"/>
    <n v="0"/>
    <n v="6.84"/>
    <n v="9.57"/>
    <s v="Medium"/>
  </r>
  <r>
    <n v="1232"/>
    <s v="US-2011-123862"/>
    <s v="No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799999999999"/>
    <n v="2"/>
    <n v="0.4"/>
    <n v="9.8480000000000008"/>
    <n v="9.5649999999999995"/>
    <s v="Medium"/>
  </r>
  <r>
    <n v="4908"/>
    <s v="MX-2014-169845"/>
    <s v="No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"/>
    <n v="2"/>
    <n v="0"/>
    <n v="42.24"/>
    <n v="9.5649999999999995"/>
    <s v="Medium"/>
  </r>
  <r>
    <n v="13105"/>
    <s v="ES-2013-5507103"/>
    <s v="No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"/>
    <n v="2"/>
    <n v="0"/>
    <n v="27.84"/>
    <n v="9.56"/>
    <s v="Medium"/>
  </r>
  <r>
    <n v="14412"/>
    <s v="IT-2014-2068457"/>
    <s v="Yes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n v="17729"/>
    <s v="IT-2011-5351596"/>
    <s v="No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499999999999"/>
    <n v="7"/>
    <n v="0.5"/>
    <n v="-24.465"/>
    <n v="9.56"/>
    <s v="Medium"/>
  </r>
  <r>
    <n v="18437"/>
    <s v="ES-2011-5693995"/>
    <s v="No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"/>
    <n v="2"/>
    <n v="0"/>
    <n v="29.76"/>
    <n v="9.56"/>
    <s v="Medium"/>
  </r>
  <r>
    <n v="21110"/>
    <s v="ID-2012-46210"/>
    <s v="No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5"/>
    <n v="5"/>
    <n v="0.5"/>
    <n v="-1.35"/>
    <n v="9.56"/>
    <s v="High"/>
  </r>
  <r>
    <n v="25501"/>
    <s v="IN-2012-72117"/>
    <s v="No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n v="26248"/>
    <s v="ID-2014-42647"/>
    <s v="No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8"/>
    <n v="3"/>
    <n v="0.27"/>
    <n v="-4.4828999999999999"/>
    <n v="9.56"/>
    <s v="Medium"/>
  </r>
  <r>
    <n v="29145"/>
    <s v="IN-2011-33855"/>
    <s v="No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4000000000001"/>
    <n v="9.56"/>
    <s v="Medium"/>
  </r>
  <r>
    <n v="29583"/>
    <s v="IN-2012-38958"/>
    <s v="No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"/>
    <n v="5"/>
    <n v="0"/>
    <n v="52.8"/>
    <n v="9.56"/>
    <s v="Medium"/>
  </r>
  <r>
    <n v="32954"/>
    <s v="CA-2011-127159"/>
    <s v="No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9"/>
    <n v="9.56"/>
    <s v="Medium"/>
  </r>
  <r>
    <n v="42658"/>
    <s v="IZ-2014-9690"/>
    <s v="No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n v="48891"/>
    <s v="NI-2014-7890"/>
    <s v="No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9"/>
    <n v="9.56"/>
    <s v="High"/>
  </r>
  <r>
    <n v="7469"/>
    <s v="US-2014-104010"/>
    <s v="Yes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200000000001"/>
    <n v="2"/>
    <n v="0.4"/>
    <n v="-14.888"/>
    <n v="9.5559999999999992"/>
    <s v="Medium"/>
  </r>
  <r>
    <n v="3114"/>
    <s v="MX-2011-122735"/>
    <s v="Yes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"/>
    <n v="3"/>
    <n v="0"/>
    <n v="48.18"/>
    <n v="9.5549999999999997"/>
    <s v="High"/>
  </r>
  <r>
    <n v="9395"/>
    <s v="MX-2013-142769"/>
    <s v="No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2"/>
    <n v="3"/>
    <n v="0"/>
    <n v="0"/>
    <n v="9.5549999999999997"/>
    <s v="High"/>
  </r>
  <r>
    <n v="2921"/>
    <s v="MX-2012-105522"/>
    <s v="No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2"/>
    <n v="9.5500000000000007"/>
    <s v="High"/>
  </r>
  <r>
    <n v="12454"/>
    <s v="ES-2013-1001647"/>
    <s v="No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n v="20988"/>
    <s v="IN-2014-72747"/>
    <s v="Yes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n v="23948"/>
    <s v="IN-2013-51502"/>
    <s v="No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4"/>
    <n v="9.5500000000000007"/>
    <s v="Medium"/>
  </r>
  <r>
    <n v="25934"/>
    <s v="ID-2012-16257"/>
    <s v="Yes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"/>
    <n v="-31.240500000000001"/>
    <n v="9.5500000000000007"/>
    <s v="Low"/>
  </r>
  <r>
    <n v="38462"/>
    <s v="CA-2013-158610"/>
    <s v="No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8"/>
    <n v="9.5500000000000007"/>
    <s v="Medium"/>
  </r>
  <r>
    <n v="45256"/>
    <s v="JO-2012-9420"/>
    <s v="No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2"/>
    <n v="9.5500000000000007"/>
    <s v="Medium"/>
  </r>
  <r>
    <n v="45339"/>
    <s v="IS-2014-3290"/>
    <s v="No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n v="47314"/>
    <s v="CG-2011-1280"/>
    <s v="No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n v="47724"/>
    <s v="PL-2012-4860"/>
    <s v="No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7000000000001"/>
    <n v="1"/>
    <n v="0"/>
    <n v="47.52"/>
    <n v="9.5500000000000007"/>
    <s v="Medium"/>
  </r>
  <r>
    <n v="7121"/>
    <s v="MX-2012-150028"/>
    <s v="No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n v="5786"/>
    <s v="MX-2012-101154"/>
    <s v="No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n v="3900"/>
    <s v="MX-2014-143637"/>
    <s v="No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79999999999996"/>
    <n v="9.5419999999999998"/>
    <s v="High"/>
  </r>
  <r>
    <n v="13321"/>
    <s v="ES-2012-5645358"/>
    <s v="Yes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"/>
    <n v="2"/>
    <n v="0.5"/>
    <n v="-79.14"/>
    <n v="9.5399999999999991"/>
    <s v="Medium"/>
  </r>
  <r>
    <n v="17868"/>
    <s v="IT-2011-2558119"/>
    <s v="No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"/>
    <n v="9.5399999999999991"/>
    <s v="Medium"/>
  </r>
  <r>
    <n v="23570"/>
    <s v="IN-2012-40029"/>
    <s v="No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"/>
    <n v="3"/>
    <n v="0"/>
    <n v="44.73"/>
    <n v="9.5399999999999991"/>
    <s v="Medium"/>
  </r>
  <r>
    <n v="24439"/>
    <s v="ID-2012-46574"/>
    <s v="No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4"/>
    <n v="6"/>
    <n v="0.27"/>
    <n v="-47.865600000000001"/>
    <n v="9.5399999999999991"/>
    <s v="Medium"/>
  </r>
  <r>
    <n v="26384"/>
    <s v="ID-2013-38461"/>
    <s v="No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199999999999"/>
    <n v="9.5399999999999991"/>
    <s v="Medium"/>
  </r>
  <r>
    <n v="27752"/>
    <s v="ID-2011-36830"/>
    <s v="No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"/>
    <n v="-11.9709"/>
    <n v="9.5399999999999991"/>
    <s v="High"/>
  </r>
  <r>
    <n v="34125"/>
    <s v="CA-2013-124149"/>
    <s v="No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"/>
    <n v="6"/>
    <n v="0.2"/>
    <n v="37.9176"/>
    <n v="9.5399999999999991"/>
    <s v="Medium"/>
  </r>
  <r>
    <n v="40150"/>
    <s v="US-2012-115343"/>
    <s v="No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"/>
    <n v="5"/>
    <n v="0.2"/>
    <n v="6.2549999999999999"/>
    <n v="9.5399999999999991"/>
    <s v="Critical"/>
  </r>
  <r>
    <n v="49203"/>
    <s v="CG-2013-1780"/>
    <s v="No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"/>
    <n v="1"/>
    <n v="0"/>
    <n v="0"/>
    <n v="9.5399999999999991"/>
    <s v="High"/>
  </r>
  <r>
    <n v="49979"/>
    <s v="GH-2014-3090"/>
    <s v="No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n v="3573"/>
    <s v="US-2014-147501"/>
    <s v="No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s v="MX-2011-140641"/>
    <s v="No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n v="11862"/>
    <s v="ES-2014-3898681"/>
    <s v="No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s v="ES-2014-3284851"/>
    <s v="No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40000000000003"/>
    <n v="3"/>
    <n v="0"/>
    <n v="16.47"/>
    <n v="9.5299999999999994"/>
    <s v="Critical"/>
  </r>
  <r>
    <n v="17588"/>
    <s v="ES-2014-4347130"/>
    <s v="No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n v="18187"/>
    <s v="ES-2013-2057107"/>
    <s v="No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n v="29176"/>
    <s v="IN-2013-49570"/>
    <s v="No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n v="29630"/>
    <s v="ID-2011-75652"/>
    <s v="Yes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s v="ID-2011-14220"/>
    <s v="No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n v="31483"/>
    <s v="CA-2011-123260"/>
    <s v="No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2"/>
    <n v="9.5299999999999994"/>
    <s v="Medium"/>
  </r>
  <r>
    <n v="35263"/>
    <s v="CA-2013-149902"/>
    <s v="No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s v="PL-2014-3470"/>
    <s v="No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s v="MO-2013-7510"/>
    <s v="No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"/>
    <n v="1"/>
    <n v="0"/>
    <n v="45.12"/>
    <n v="9.5299999999999994"/>
    <s v="Medium"/>
  </r>
  <r>
    <n v="48524"/>
    <s v="TZ-2014-8730"/>
    <s v="No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5"/>
    <n v="1"/>
    <n v="0"/>
    <n v="3.54"/>
    <n v="9.5299999999999994"/>
    <s v="Critical"/>
  </r>
  <r>
    <n v="2202"/>
    <s v="MX-2014-144617"/>
    <s v="No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s v="MX-2014-155551"/>
    <s v="No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3"/>
    <n v="3"/>
    <n v="0"/>
    <n v="3.6"/>
    <n v="9.5220000000000002"/>
    <s v="High"/>
  </r>
  <r>
    <n v="1843"/>
    <s v="US-2014-132717"/>
    <s v="No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2"/>
    <n v="9.5220000000000002"/>
    <s v="Medium"/>
  </r>
  <r>
    <n v="4276"/>
    <s v="MX-2012-124975"/>
    <s v="Yes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19999999999999"/>
    <n v="4"/>
    <n v="0"/>
    <n v="28.8"/>
    <n v="9.5220000000000002"/>
    <s v="Medium"/>
  </r>
  <r>
    <n v="7438"/>
    <s v="MX-2014-132885"/>
    <s v="No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10000000000008"/>
    <s v="Medium"/>
  </r>
  <r>
    <n v="12772"/>
    <s v="ES-2014-5891109"/>
    <s v="Yes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7"/>
    <n v="9"/>
    <n v="0"/>
    <n v="24.84"/>
    <n v="9.52"/>
    <s v="Medium"/>
  </r>
  <r>
    <n v="26701"/>
    <s v="IN-2011-40715"/>
    <s v="No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n v="29830"/>
    <s v="ID-2011-31699"/>
    <s v="No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499999999998"/>
    <n v="9.52"/>
    <s v="Medium"/>
  </r>
  <r>
    <n v="31394"/>
    <s v="CA-2014-157833"/>
    <s v="No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n v="36677"/>
    <s v="CA-2013-136021"/>
    <s v="No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200000000001"/>
    <n v="6"/>
    <n v="0.2"/>
    <n v="35.623800000000003"/>
    <n v="9.52"/>
    <s v="High"/>
  </r>
  <r>
    <n v="38264"/>
    <s v="CA-2013-157161"/>
    <s v="No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600000000001"/>
    <n v="9.52"/>
    <s v="Medium"/>
  </r>
  <r>
    <n v="43240"/>
    <s v="EG-2014-9960"/>
    <s v="No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n v="47900"/>
    <s v="UG-2014-3970"/>
    <s v="No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"/>
    <n v="6"/>
    <n v="0.7"/>
    <n v="-485.24400000000003"/>
    <n v="9.52"/>
    <s v="Medium"/>
  </r>
  <r>
    <n v="49513"/>
    <s v="SA-2012-4510"/>
    <s v="No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2"/>
    <n v="2"/>
    <n v="0"/>
    <n v="22.74"/>
    <n v="9.52"/>
    <s v="Medium"/>
  </r>
  <r>
    <n v="184"/>
    <s v="US-2012-122539"/>
    <s v="No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"/>
    <n v="5"/>
    <n v="0.4"/>
    <n v="-37.92"/>
    <n v="9.5180000000000007"/>
    <s v="High"/>
  </r>
  <r>
    <n v="157"/>
    <s v="MX-2012-144862"/>
    <s v="No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"/>
    <n v="3"/>
    <n v="0"/>
    <n v="36.72"/>
    <n v="9.5169999999999995"/>
    <s v="Medium"/>
  </r>
  <r>
    <n v="4003"/>
    <s v="MX-2014-154466"/>
    <s v="No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"/>
    <n v="3"/>
    <n v="0"/>
    <n v="8.1"/>
    <n v="9.5169999999999995"/>
    <s v="High"/>
  </r>
  <r>
    <n v="5200"/>
    <s v="US-2012-139612"/>
    <s v="No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4"/>
    <n v="9.5150000000000006"/>
    <s v="Medium"/>
  </r>
  <r>
    <n v="7476"/>
    <s v="US-2013-160178"/>
    <s v="No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01"/>
    <n v="9.5139999999999993"/>
    <s v="High"/>
  </r>
  <r>
    <n v="2827"/>
    <s v="MX-2012-114461"/>
    <s v="No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"/>
    <n v="2"/>
    <n v="0"/>
    <n v="24.48"/>
    <n v="9.5120000000000005"/>
    <s v="High"/>
  </r>
  <r>
    <n v="19897"/>
    <s v="ES-2013-3712216"/>
    <s v="No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n v="21512"/>
    <s v="IN-2013-29879"/>
    <s v="No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"/>
    <n v="3"/>
    <n v="0.27"/>
    <n v="20.287800000000001"/>
    <n v="9.51"/>
    <s v="Medium"/>
  </r>
  <r>
    <n v="21630"/>
    <s v="IN-2013-66972"/>
    <s v="No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n v="23611"/>
    <s v="ID-2011-62142"/>
    <s v="No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5999999999999"/>
    <n v="9.51"/>
    <s v="Medium"/>
  </r>
  <r>
    <n v="23790"/>
    <s v="IN-2011-10363"/>
    <s v="No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4"/>
    <n v="9.51"/>
    <s v="High"/>
  </r>
  <r>
    <n v="24238"/>
    <s v="IN-2012-54134"/>
    <s v="No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n v="26594"/>
    <s v="ID-2014-55562"/>
    <s v="No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n v="30713"/>
    <s v="IN-2014-81427"/>
    <s v="No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6"/>
    <n v="2"/>
    <n v="0"/>
    <n v="8.64"/>
    <n v="9.51"/>
    <s v="Medium"/>
  </r>
  <r>
    <n v="33448"/>
    <s v="CA-2011-167360"/>
    <s v="No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s v="CA-2014-128769"/>
    <s v="No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"/>
    <n v="9.51"/>
    <s v="High"/>
  </r>
  <r>
    <n v="44980"/>
    <s v="AG-2011-380"/>
    <s v="No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"/>
    <n v="1"/>
    <n v="0"/>
    <n v="29.43"/>
    <n v="9.51"/>
    <s v="Medium"/>
  </r>
  <r>
    <n v="7931"/>
    <s v="MX-2013-107041"/>
    <s v="No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n v="1302"/>
    <s v="MX-2013-117499"/>
    <s v="No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8"/>
    <n v="4"/>
    <n v="0"/>
    <n v="11.84"/>
    <n v="9.5020000000000007"/>
    <s v="Critical"/>
  </r>
  <r>
    <n v="14252"/>
    <s v="IT-2011-4565126"/>
    <s v="No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8"/>
    <n v="1"/>
    <n v="0.5"/>
    <n v="-68.430000000000007"/>
    <n v="9.5"/>
    <s v="Medium"/>
  </r>
  <r>
    <n v="14365"/>
    <s v="ES-2014-3553827"/>
    <s v="No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"/>
    <n v="3"/>
    <n v="0"/>
    <n v="53.82"/>
    <n v="9.5"/>
    <s v="Medium"/>
  </r>
  <r>
    <n v="16321"/>
    <s v="ES-2014-5661706"/>
    <s v="No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4"/>
    <n v="2"/>
    <n v="0"/>
    <n v="8.58"/>
    <n v="9.5"/>
    <s v="Medium"/>
  </r>
  <r>
    <n v="24913"/>
    <s v="ID-2011-59601"/>
    <s v="No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"/>
    <n v="4"/>
    <n v="0.17"/>
    <n v="-30.802800000000001"/>
    <n v="9.5"/>
    <s v="Medium"/>
  </r>
  <r>
    <n v="31756"/>
    <s v="CA-2012-109638"/>
    <s v="No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n v="32656"/>
    <s v="US-2011-151925"/>
    <s v="No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n v="38010"/>
    <s v="CA-2014-107629"/>
    <s v="No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800000000001"/>
    <n v="9.5"/>
    <s v="High"/>
  </r>
  <r>
    <n v="44994"/>
    <s v="TU-2014-5660"/>
    <s v="No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"/>
    <n v="4"/>
    <n v="0.6"/>
    <n v="-12.12"/>
    <n v="9.5"/>
    <s v="Critical"/>
  </r>
  <r>
    <n v="45587"/>
    <s v="RS-2013-2360"/>
    <s v="No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"/>
    <n v="9.5"/>
    <s v="High"/>
  </r>
  <r>
    <n v="49464"/>
    <s v="TZ-2014-8190"/>
    <s v="No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7"/>
    <n v="9.5"/>
    <s v="High"/>
  </r>
  <r>
    <n v="19471"/>
    <s v="ES-2012-1712951"/>
    <s v="No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5"/>
    <n v="9.49"/>
    <s v="Medium"/>
  </r>
  <r>
    <n v="20129"/>
    <s v="ES-2014-5335914"/>
    <s v="No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4"/>
    <n v="3"/>
    <n v="0"/>
    <n v="25.11"/>
    <n v="9.49"/>
    <s v="Medium"/>
  </r>
  <r>
    <n v="23592"/>
    <s v="IN-2012-68918"/>
    <s v="No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1"/>
    <n v="9.49"/>
    <s v="Medium"/>
  </r>
  <r>
    <n v="28037"/>
    <s v="IN-2014-21143"/>
    <s v="No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"/>
    <n v="9.49"/>
    <s v="Medium"/>
  </r>
  <r>
    <n v="28130"/>
    <s v="IN-2011-53336"/>
    <s v="No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n v="30195"/>
    <s v="IN-2013-32063"/>
    <s v="No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"/>
    <n v="2"/>
    <n v="0"/>
    <n v="43.92"/>
    <n v="9.49"/>
    <s v="Medium"/>
  </r>
  <r>
    <n v="30659"/>
    <s v="IN-2012-81784"/>
    <s v="No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4"/>
    <n v="2"/>
    <n v="0.4"/>
    <n v="-18.396000000000001"/>
    <n v="9.49"/>
    <s v="Critical"/>
  </r>
  <r>
    <n v="32900"/>
    <s v="CA-2014-116645"/>
    <s v="No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6"/>
    <n v="9.49"/>
    <s v="Medium"/>
  </r>
  <r>
    <n v="41436"/>
    <s v="CG-2014-3240"/>
    <s v="No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59999999999997"/>
    <n v="1"/>
    <n v="0"/>
    <n v="17.91"/>
    <n v="9.49"/>
    <s v="High"/>
  </r>
  <r>
    <n v="45715"/>
    <s v="BU-2014-370"/>
    <s v="No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n v="3709"/>
    <s v="MX-2012-126606"/>
    <s v="Yes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2"/>
    <n v="6"/>
    <n v="0"/>
    <n v="54.12"/>
    <n v="9.4870000000000001"/>
    <s v="High"/>
  </r>
  <r>
    <n v="14929"/>
    <s v="ES-2013-2936336"/>
    <s v="No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n v="17011"/>
    <s v="ES-2014-5218104"/>
    <s v="No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8"/>
    <n v="9.48"/>
    <s v="Low"/>
  </r>
  <r>
    <n v="17576"/>
    <s v="ES-2013-2091965"/>
    <s v="Yes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80000000000001"/>
    <n v="9.48"/>
    <s v="Medium"/>
  </r>
  <r>
    <n v="19868"/>
    <s v="ES-2012-4400520"/>
    <s v="No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2"/>
    <n v="4"/>
    <n v="0"/>
    <n v="55.68"/>
    <n v="9.48"/>
    <s v="Medium"/>
  </r>
  <r>
    <n v="22689"/>
    <s v="ID-2013-10846"/>
    <s v="No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n v="25884"/>
    <s v="IN-2013-76828"/>
    <s v="No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5"/>
    <n v="6"/>
    <n v="0.1"/>
    <n v="18.809999999999999"/>
    <n v="9.48"/>
    <s v="Medium"/>
  </r>
  <r>
    <n v="26679"/>
    <s v="IN-2013-12106"/>
    <s v="No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n v="33117"/>
    <s v="CA-2013-168956"/>
    <s v="No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93"/>
    <n v="6"/>
    <n v="0.8"/>
    <n v="-225.55680000000001"/>
    <n v="9.48"/>
    <s v="Medium"/>
  </r>
  <r>
    <n v="35581"/>
    <s v="CA-2012-105690"/>
    <s v="No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8"/>
    <n v="2"/>
    <n v="0.32"/>
    <n v="-76.011600000000001"/>
    <n v="9.48"/>
    <s v="Medium"/>
  </r>
  <r>
    <n v="38084"/>
    <s v="CA-2012-118843"/>
    <s v="No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3"/>
    <n v="9.48"/>
    <s v="Medium"/>
  </r>
  <r>
    <n v="40160"/>
    <s v="CA-2012-125934"/>
    <s v="No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799999999999"/>
    <n v="9.48"/>
    <s v="Medium"/>
  </r>
  <r>
    <n v="42065"/>
    <s v="PL-2012-5180"/>
    <s v="No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"/>
    <n v="9.48"/>
    <s v="Medium"/>
  </r>
  <r>
    <n v="43162"/>
    <s v="AU-2014-7090"/>
    <s v="No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n v="45524"/>
    <s v="NI-2011-6390"/>
    <s v="No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97"/>
    <n v="9.48"/>
    <s v="Medium"/>
  </r>
  <r>
    <n v="48701"/>
    <s v="MO-2012-4200"/>
    <s v="No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n v="49685"/>
    <s v="IR-2012-4630"/>
    <s v="No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n v="3716"/>
    <s v="US-2014-127579"/>
    <s v="No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4"/>
    <n v="9.4789999999999992"/>
    <s v="High"/>
  </r>
  <r>
    <n v="9025"/>
    <s v="MX-2012-101854"/>
    <s v="Yes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n v="18294"/>
    <s v="ES-2011-4946017"/>
    <s v="No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2"/>
    <n v="6"/>
    <n v="0"/>
    <n v="32.76"/>
    <n v="9.4700000000000006"/>
    <s v="High"/>
  </r>
  <r>
    <n v="26461"/>
    <s v="IN-2013-70353"/>
    <s v="No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s v="CA-2014-140949"/>
    <s v="No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4"/>
    <n v="9.4700000000000006"/>
    <s v="Medium"/>
  </r>
  <r>
    <n v="41383"/>
    <s v="SA-2012-90"/>
    <s v="No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n v="41506"/>
    <s v="EG-2014-7830"/>
    <s v="No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"/>
    <n v="9.4700000000000006"/>
    <s v="Medium"/>
  </r>
  <r>
    <n v="41713"/>
    <s v="SF-2014-2410"/>
    <s v="No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n v="48068"/>
    <s v="RS-2012-3010"/>
    <s v="No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2"/>
    <n v="1"/>
    <n v="0"/>
    <n v="48.45"/>
    <n v="9.4700000000000006"/>
    <s v="High"/>
  </r>
  <r>
    <n v="2955"/>
    <s v="MX-2014-113894"/>
    <s v="No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n v="7423"/>
    <s v="MX-2013-100468"/>
    <s v="No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n v="9620"/>
    <s v="MX-2012-101672"/>
    <s v="No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n v="10040"/>
    <s v="US-2014-126207"/>
    <s v="No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03"/>
    <n v="3"/>
    <n v="0.6"/>
    <n v="-60.875999999999998"/>
    <n v="9.4670000000000005"/>
    <s v="High"/>
  </r>
  <r>
    <n v="28"/>
    <s v="US-2013-167129"/>
    <s v="Yes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800000000001"/>
    <n v="7"/>
    <n v="0.4"/>
    <n v="-73.052000000000007"/>
    <n v="9.4649999999999999"/>
    <s v="Medium"/>
  </r>
  <r>
    <n v="3898"/>
    <s v="MX-2012-131058"/>
    <s v="No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4"/>
    <n v="7"/>
    <n v="0"/>
    <n v="28"/>
    <n v="9.4640000000000004"/>
    <s v="High"/>
  </r>
  <r>
    <n v="76"/>
    <s v="MX-2012-156720"/>
    <s v="Yes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s v="MX-2012-122329"/>
    <s v="No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2"/>
    <n v="3"/>
    <n v="0"/>
    <n v="8.16"/>
    <n v="9.4619999999999997"/>
    <s v="Medium"/>
  </r>
  <r>
    <n v="11888"/>
    <s v="ES-2011-5921152"/>
    <s v="No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299999999999"/>
    <n v="3"/>
    <n v="0.1"/>
    <n v="34.173000000000002"/>
    <n v="9.4600000000000009"/>
    <s v="Medium"/>
  </r>
  <r>
    <n v="16528"/>
    <s v="ES-2012-1324546"/>
    <s v="No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"/>
    <n v="2"/>
    <n v="0"/>
    <n v="19.739999999999998"/>
    <n v="9.4600000000000009"/>
    <s v="Medium"/>
  </r>
  <r>
    <n v="17546"/>
    <s v="ES-2014-1722822"/>
    <s v="No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8"/>
    <n v="2"/>
    <n v="0.1"/>
    <n v="0.58799999999999997"/>
    <n v="9.4600000000000009"/>
    <s v="Critical"/>
  </r>
  <r>
    <n v="18861"/>
    <s v="IT-2014-2122369"/>
    <s v="No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"/>
    <n v="3"/>
    <n v="0"/>
    <n v="59.04"/>
    <n v="9.4600000000000009"/>
    <s v="Medium"/>
  </r>
  <r>
    <n v="21652"/>
    <s v="ID-2012-54911"/>
    <s v="No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"/>
    <n v="3"/>
    <n v="0.1"/>
    <n v="-2.6640000000000001"/>
    <n v="9.4600000000000009"/>
    <s v="Medium"/>
  </r>
  <r>
    <n v="25009"/>
    <s v="IN-2014-47036"/>
    <s v="No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8"/>
    <n v="9.4600000000000009"/>
    <s v="High"/>
  </r>
  <r>
    <n v="28266"/>
    <s v="IN-2014-78158"/>
    <s v="No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"/>
    <n v="2"/>
    <n v="0.1"/>
    <n v="29.501999999999999"/>
    <n v="9.4600000000000009"/>
    <s v="High"/>
  </r>
  <r>
    <n v="29844"/>
    <s v="IN-2011-23208"/>
    <s v="No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499999999999"/>
    <n v="9.4600000000000009"/>
    <s v="High"/>
  </r>
  <r>
    <n v="37522"/>
    <s v="CA-2012-133445"/>
    <s v="No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3999999999997"/>
    <n v="1"/>
    <n v="0.7"/>
    <n v="-103.86060000000001"/>
    <n v="9.4600000000000009"/>
    <s v="High"/>
  </r>
  <r>
    <n v="43598"/>
    <s v="SU-2014-5140"/>
    <s v="No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n v="2071"/>
    <s v="MX-2014-109043"/>
    <s v="No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s v="MX-2013-145534"/>
    <s v="No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n v="1998"/>
    <s v="US-2013-108308"/>
    <s v="No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01"/>
    <n v="9.452"/>
    <s v="Medium"/>
  </r>
  <r>
    <n v="14649"/>
    <s v="ES-2011-2046816"/>
    <s v="No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n v="16963"/>
    <s v="ES-2014-3984539"/>
    <s v="No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7"/>
    <n v="3"/>
    <n v="0"/>
    <n v="13.68"/>
    <n v="9.4499999999999993"/>
    <s v="High"/>
  </r>
  <r>
    <n v="26763"/>
    <s v="ID-2011-55975"/>
    <s v="No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1"/>
    <n v="9.4499999999999993"/>
    <s v="Medium"/>
  </r>
  <r>
    <n v="29882"/>
    <s v="ID-2012-43900"/>
    <s v="No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500000000001"/>
    <n v="9.4499999999999993"/>
    <s v="High"/>
  </r>
  <r>
    <n v="30509"/>
    <s v="ID-2014-80930"/>
    <s v="No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"/>
    <n v="2"/>
    <n v="0.4"/>
    <n v="-29.94"/>
    <n v="9.4499999999999993"/>
    <s v="High"/>
  </r>
  <r>
    <n v="34649"/>
    <s v="US-2011-134733"/>
    <s v="No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3999999999995"/>
    <n v="2"/>
    <n v="0.2"/>
    <n v="31.494"/>
    <n v="9.4499999999999993"/>
    <s v="High"/>
  </r>
  <r>
    <n v="35225"/>
    <s v="CA-2013-162082"/>
    <s v="No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6"/>
    <n v="9.4499999999999993"/>
    <s v="Medium"/>
  </r>
  <r>
    <n v="36269"/>
    <s v="US-2013-153815"/>
    <s v="No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7999999999998"/>
    <n v="2"/>
    <n v="0.2"/>
    <n v="5.7797999999999998"/>
    <n v="9.4499999999999993"/>
    <s v="Critical"/>
  </r>
  <r>
    <n v="37768"/>
    <s v="CA-2012-108532"/>
    <s v="No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2"/>
    <n v="9.4499999999999993"/>
    <s v="High"/>
  </r>
  <r>
    <n v="41035"/>
    <s v="CA-2014-129294"/>
    <s v="No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8"/>
    <n v="9.4499999999999993"/>
    <s v="High"/>
  </r>
  <r>
    <n v="44927"/>
    <s v="BO-2014-1510"/>
    <s v="No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"/>
    <n v="9.4499999999999993"/>
    <s v="Medium"/>
  </r>
  <r>
    <n v="7837"/>
    <s v="US-2014-122672"/>
    <s v="Yes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60000000005"/>
    <n v="1"/>
    <n v="0.40200000000000002"/>
    <n v="-27.265039999999999"/>
    <n v="9.4489999999999998"/>
    <s v="High"/>
  </r>
  <r>
    <n v="3749"/>
    <s v="MX-2012-134355"/>
    <s v="No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4"/>
    <n v="6"/>
    <n v="0.2"/>
    <n v="-21.36"/>
    <n v="9.4469999999999992"/>
    <s v="High"/>
  </r>
  <r>
    <n v="19595"/>
    <s v="IT-2011-2536577"/>
    <s v="Yes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n v="21410"/>
    <s v="IN-2013-39413"/>
    <s v="No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3"/>
    <n v="1"/>
    <n v="0"/>
    <n v="19.59"/>
    <n v="9.44"/>
    <s v="High"/>
  </r>
  <r>
    <n v="21928"/>
    <s v="IN-2014-14780"/>
    <s v="No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4"/>
    <n v="2"/>
    <n v="0"/>
    <n v="82.86"/>
    <n v="9.44"/>
    <s v="High"/>
  </r>
  <r>
    <n v="24503"/>
    <s v="IN-2014-50718"/>
    <s v="No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"/>
    <n v="9.44"/>
    <s v="High"/>
  </r>
  <r>
    <n v="26646"/>
    <s v="IN-2014-38272"/>
    <s v="No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8"/>
    <n v="12"/>
    <n v="0.1"/>
    <n v="7.4880000000000004"/>
    <n v="9.44"/>
    <s v="Medium"/>
  </r>
  <r>
    <n v="34669"/>
    <s v="CA-2014-123778"/>
    <s v="No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s v="CA-2012-132388"/>
    <s v="No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5"/>
    <n v="3"/>
    <n v="0"/>
    <n v="14.904"/>
    <n v="9.44"/>
    <s v="Critical"/>
  </r>
  <r>
    <n v="42334"/>
    <s v="UP-2012-860"/>
    <s v="No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n v="44808"/>
    <s v="IR-2014-4190"/>
    <s v="No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2"/>
    <n v="9.44"/>
    <s v="Medium"/>
  </r>
  <r>
    <n v="45220"/>
    <s v="MO-2011-6140"/>
    <s v="No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n v="46289"/>
    <s v="IR-2012-9440"/>
    <s v="No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"/>
    <n v="9.44"/>
    <s v="High"/>
  </r>
  <r>
    <n v="49328"/>
    <s v="IR-2013-6420"/>
    <s v="No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n v="6377"/>
    <s v="MX-2012-115455"/>
    <s v="No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"/>
    <n v="9.4380000000000006"/>
    <s v="Medium"/>
  </r>
  <r>
    <n v="7249"/>
    <s v="US-2012-154879"/>
    <s v="No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4"/>
    <n v="2"/>
    <n v="0.4"/>
    <n v="4.96"/>
    <n v="9.4309999999999992"/>
    <s v="High"/>
  </r>
  <r>
    <n v="10454"/>
    <s v="ES-2011-3911616"/>
    <s v="No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49999999999997"/>
    <n v="9.43"/>
    <s v="Medium"/>
  </r>
  <r>
    <n v="10623"/>
    <s v="ES-2011-2401476"/>
    <s v="No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9"/>
    <n v="10"/>
    <n v="0"/>
    <n v="76.2"/>
    <n v="9.43"/>
    <s v="Medium"/>
  </r>
  <r>
    <n v="12234"/>
    <s v="ES-2014-2796185"/>
    <s v="No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n v="15612"/>
    <s v="ES-2013-5671907"/>
    <s v="No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n v="15782"/>
    <s v="ES-2014-4798738"/>
    <s v="No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4"/>
    <n v="3"/>
    <n v="0.1"/>
    <n v="59.454000000000001"/>
    <n v="9.43"/>
    <s v="Medium"/>
  </r>
  <r>
    <n v="18391"/>
    <s v="ES-2013-4653224"/>
    <s v="No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02"/>
    <n v="9.43"/>
    <s v="Medium"/>
  </r>
  <r>
    <n v="23762"/>
    <s v="ID-2011-16453"/>
    <s v="No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04"/>
    <n v="3"/>
    <n v="0.45"/>
    <n v="5.742"/>
    <n v="9.43"/>
    <s v="Low"/>
  </r>
  <r>
    <n v="28464"/>
    <s v="IN-2013-55891"/>
    <s v="No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"/>
    <n v="6"/>
    <n v="0.1"/>
    <n v="4.8780000000000001"/>
    <n v="9.43"/>
    <s v="High"/>
  </r>
  <r>
    <n v="34138"/>
    <s v="US-2014-135062"/>
    <s v="No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n v="41305"/>
    <s v="MO-2014-340"/>
    <s v="No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n v="42203"/>
    <s v="SF-2012-6610"/>
    <s v="No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"/>
    <n v="9.43"/>
    <s v="Low"/>
  </r>
  <r>
    <n v="44355"/>
    <s v="LE-2013-7130"/>
    <s v="No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n v="45050"/>
    <s v="RS-2013-160"/>
    <s v="No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"/>
    <n v="9.43"/>
    <s v="Medium"/>
  </r>
  <r>
    <n v="45550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7"/>
    <n v="2"/>
    <n v="0"/>
    <n v="6.24"/>
    <n v="9.43"/>
    <s v="Medium"/>
  </r>
  <r>
    <n v="51005"/>
    <s v="TU-2014-8390"/>
    <s v="No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2"/>
    <n v="1"/>
    <n v="0.6"/>
    <n v="-213.648"/>
    <n v="9.43"/>
    <s v="Medium"/>
  </r>
  <r>
    <n v="6615"/>
    <s v="US-2014-161627"/>
    <s v="No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19999999999993"/>
    <n v="9.4269999999999996"/>
    <s v="Critical"/>
  </r>
  <r>
    <n v="4562"/>
    <s v="MX-2014-109757"/>
    <s v="No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n v="9470"/>
    <s v="MX-2013-161025"/>
    <s v="No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n v="15029"/>
    <s v="ES-2014-2512437"/>
    <s v="No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80000000000003"/>
    <n v="3"/>
    <n v="0"/>
    <n v="8.91"/>
    <n v="9.42"/>
    <s v="Medium"/>
  </r>
  <r>
    <n v="17409"/>
    <s v="ES-2011-1562184"/>
    <s v="No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"/>
    <n v="3"/>
    <n v="0"/>
    <n v="4.95"/>
    <n v="9.42"/>
    <s v="High"/>
  </r>
  <r>
    <n v="17565"/>
    <s v="ES-2012-2418365"/>
    <s v="No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"/>
    <n v="2"/>
    <n v="0"/>
    <n v="17.04"/>
    <n v="9.42"/>
    <s v="Medium"/>
  </r>
  <r>
    <n v="21291"/>
    <s v="IN-2014-52916"/>
    <s v="No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8"/>
    <n v="9.42"/>
    <s v="Medium"/>
  </r>
  <r>
    <n v="23940"/>
    <s v="ID-2013-50690"/>
    <s v="No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n v="27667"/>
    <s v="IN-2011-15123"/>
    <s v="No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8999999999999"/>
    <n v="3"/>
    <n v="0"/>
    <n v="17.46"/>
    <n v="9.42"/>
    <s v="Medium"/>
  </r>
  <r>
    <n v="30618"/>
    <s v="IN-2014-82953"/>
    <s v="No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n v="37712"/>
    <s v="CA-2014-144750"/>
    <s v="No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8000000000001"/>
    <n v="9.42"/>
    <s v="High"/>
  </r>
  <r>
    <n v="49243"/>
    <s v="TU-2014-9100"/>
    <s v="No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n v="3603"/>
    <s v="MX-2013-129987"/>
    <s v="No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n v="12875"/>
    <s v="ES-2013-5762848"/>
    <s v="No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6"/>
    <n v="9.41"/>
    <s v="Medium"/>
  </r>
  <r>
    <n v="16646"/>
    <s v="ES-2014-1511007"/>
    <s v="No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"/>
    <n v="4"/>
    <n v="0"/>
    <n v="52.68"/>
    <n v="9.41"/>
    <s v="Medium"/>
  </r>
  <r>
    <n v="17124"/>
    <s v="ES-2011-5908162"/>
    <s v="No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n v="19455"/>
    <s v="ES-2013-1185240"/>
    <s v="No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"/>
    <n v="9.41"/>
    <s v="Medium"/>
  </r>
  <r>
    <n v="34368"/>
    <s v="CA-2011-119375"/>
    <s v="No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2"/>
    <n v="9.41"/>
    <s v="High"/>
  </r>
  <r>
    <n v="42217"/>
    <s v="TU-2011-790"/>
    <s v="No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800000000001"/>
    <n v="9.41"/>
    <s v="Medium"/>
  </r>
  <r>
    <n v="5317"/>
    <s v="MX-2014-168284"/>
    <s v="No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"/>
    <n v="9"/>
    <n v="0"/>
    <n v="12.24"/>
    <n v="9.4060000000000006"/>
    <s v="Medium"/>
  </r>
  <r>
    <n v="5701"/>
    <s v="MX-2013-160962"/>
    <s v="No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900000000000006"/>
    <n v="3"/>
    <n v="0"/>
    <n v="32.76"/>
    <n v="9.4"/>
    <s v="High"/>
  </r>
  <r>
    <n v="20787"/>
    <s v="IN-2014-55478"/>
    <s v="No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7999999999997"/>
    <n v="1"/>
    <n v="0.1"/>
    <n v="12.978"/>
    <n v="9.4"/>
    <s v="High"/>
  </r>
  <r>
    <n v="24225"/>
    <s v="IN-2012-13429"/>
    <s v="No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n v="29405"/>
    <s v="ID-2011-75981"/>
    <s v="No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n v="37200"/>
    <s v="US-2014-153948"/>
    <s v="No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400000000002"/>
    <n v="9.4"/>
    <s v="Critical"/>
  </r>
  <r>
    <n v="37760"/>
    <s v="US-2014-133361"/>
    <s v="No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n v="38055"/>
    <s v="CA-2014-124205"/>
    <s v="No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n v="41196"/>
    <s v="US-2011-117380"/>
    <s v="No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79999999999"/>
    <n v="9.4"/>
    <s v="Medium"/>
  </r>
  <r>
    <n v="41978"/>
    <s v="TU-2012-8070"/>
    <s v="No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n v="45454"/>
    <s v="MZ-2014-6460"/>
    <s v="No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39999999999998"/>
    <n v="9.4"/>
    <s v="High"/>
  </r>
  <r>
    <n v="45677"/>
    <s v="SF-2014-2310"/>
    <s v="No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5"/>
    <n v="1"/>
    <n v="0"/>
    <n v="6.84"/>
    <n v="9.4"/>
    <s v="Critical"/>
  </r>
  <r>
    <n v="48567"/>
    <s v="TU-2014-7000"/>
    <s v="No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n v="3925"/>
    <s v="MX-2011-155299"/>
    <s v="No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s v="IN-2013-27156"/>
    <s v="No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8000000000001"/>
    <n v="3"/>
    <n v="0"/>
    <n v="15.75"/>
    <n v="9.39"/>
    <s v="Medium"/>
  </r>
  <r>
    <n v="27077"/>
    <s v="IN-2014-52174"/>
    <s v="No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699999999999"/>
    <n v="3"/>
    <n v="0.1"/>
    <n v="14.877000000000001"/>
    <n v="9.39"/>
    <s v="High"/>
  </r>
  <r>
    <n v="30868"/>
    <s v="IN-2013-80349"/>
    <s v="No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n v="38370"/>
    <s v="CA-2013-112256"/>
    <s v="No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1"/>
    <n v="9.39"/>
    <s v="Medium"/>
  </r>
  <r>
    <n v="42048"/>
    <s v="CA-2012-6010"/>
    <s v="No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8"/>
    <n v="4"/>
    <n v="0"/>
    <n v="17.399999999999999"/>
    <n v="9.39"/>
    <s v="Medium"/>
  </r>
  <r>
    <n v="46516"/>
    <s v="NI-2011-1790"/>
    <s v="No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"/>
    <n v="2"/>
    <n v="0.7"/>
    <n v="-99.27"/>
    <n v="9.39"/>
    <s v="Medium"/>
  </r>
  <r>
    <n v="46856"/>
    <s v="MZ-2011-9210"/>
    <s v="No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n v="46955"/>
    <s v="RO-2012-6560"/>
    <s v="No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n v="47659"/>
    <s v="CA-2013-7580"/>
    <s v="No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n v="895"/>
    <s v="MX-2014-158638"/>
    <s v="No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s v="MX-2012-162236"/>
    <s v="No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n v="5238"/>
    <s v="MX-2014-144806"/>
    <s v="No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2"/>
    <n v="9.3849999999999998"/>
    <s v="High"/>
  </r>
  <r>
    <n v="11150"/>
    <s v="ES-2013-3764055"/>
    <s v="No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n v="13549"/>
    <s v="IT-2013-1230554"/>
    <s v="No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5"/>
    <n v="9.3800000000000008"/>
    <s v="Medium"/>
  </r>
  <r>
    <n v="13656"/>
    <s v="ES-2011-4395271"/>
    <s v="No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8"/>
    <n v="9.3800000000000008"/>
    <s v="High"/>
  </r>
  <r>
    <n v="18793"/>
    <s v="IT-2011-2226067"/>
    <s v="No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59999999999997"/>
    <n v="2"/>
    <n v="0"/>
    <n v="10.08"/>
    <n v="9.3800000000000008"/>
    <s v="Critical"/>
  </r>
  <r>
    <n v="19385"/>
    <s v="ES-2013-4721019"/>
    <s v="No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n v="20420"/>
    <s v="IN-2012-53175"/>
    <s v="No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700000000001"/>
    <n v="9.3800000000000008"/>
    <s v="Medium"/>
  </r>
  <r>
    <n v="25236"/>
    <s v="IN-2012-64508"/>
    <s v="No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1999999999997"/>
    <n v="4"/>
    <n v="0.1"/>
    <n v="11.772"/>
    <n v="9.3800000000000008"/>
    <s v="Medium"/>
  </r>
  <r>
    <n v="25305"/>
    <s v="IN-2013-10181"/>
    <s v="No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9"/>
    <n v="3"/>
    <n v="0.47"/>
    <n v="-37.259099999999997"/>
    <n v="9.3800000000000008"/>
    <s v="High"/>
  </r>
  <r>
    <n v="25809"/>
    <s v="ID-2013-45328"/>
    <s v="No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"/>
    <n v="9.3800000000000008"/>
    <s v="Low"/>
  </r>
  <r>
    <n v="37003"/>
    <s v="CA-2014-136000"/>
    <s v="No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800000000001"/>
    <n v="9.3800000000000008"/>
    <s v="High"/>
  </r>
  <r>
    <n v="39410"/>
    <s v="CA-2013-130393"/>
    <s v="No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"/>
    <n v="9.3800000000000008"/>
    <s v="High"/>
  </r>
  <r>
    <n v="41120"/>
    <s v="US-2011-164406"/>
    <s v="Yes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3"/>
    <n v="9.3800000000000008"/>
    <s v="High"/>
  </r>
  <r>
    <n v="44123"/>
    <s v="PL-2014-150"/>
    <s v="No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n v="47222"/>
    <s v="KZ-2014-2950"/>
    <s v="No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"/>
    <n v="10"/>
    <n v="0.7"/>
    <n v="-314.94"/>
    <n v="9.3800000000000008"/>
    <s v="High"/>
  </r>
  <r>
    <n v="48715"/>
    <s v="EG-2013-2940"/>
    <s v="No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n v="745"/>
    <s v="US-2012-139990"/>
    <s v="No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2"/>
    <n v="9.3780000000000001"/>
    <s v="High"/>
  </r>
  <r>
    <n v="5263"/>
    <s v="US-2011-126256"/>
    <s v="No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9"/>
    <n v="2"/>
    <n v="0.20200000000000001"/>
    <n v="-21.959679999999999"/>
    <n v="9.3770000000000007"/>
    <s v="Medium"/>
  </r>
  <r>
    <n v="1271"/>
    <s v="MX-2012-152464"/>
    <s v="No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"/>
    <n v="2"/>
    <n v="0"/>
    <n v="2.76"/>
    <n v="9.3740000000000006"/>
    <s v="High"/>
  </r>
  <r>
    <n v="7131"/>
    <s v="MX-2012-154151"/>
    <s v="No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"/>
    <n v="5"/>
    <n v="0.4"/>
    <n v="13.7"/>
    <n v="9.3729999999999993"/>
    <s v="Low"/>
  </r>
  <r>
    <n v="10873"/>
    <s v="ES-2012-2368795"/>
    <s v="No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n v="11059"/>
    <s v="IT-2012-5228062"/>
    <s v="No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5"/>
    <n v="5"/>
    <n v="0"/>
    <n v="7.5"/>
    <n v="9.3699999999999992"/>
    <s v="Medium"/>
  </r>
  <r>
    <n v="14453"/>
    <s v="ES-2014-3492406"/>
    <s v="No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"/>
    <n v="2"/>
    <n v="0"/>
    <n v="8.1"/>
    <n v="9.3699999999999992"/>
    <s v="Medium"/>
  </r>
  <r>
    <n v="15324"/>
    <s v="ES-2013-2972804"/>
    <s v="No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6"/>
    <n v="9.3699999999999992"/>
    <s v="Medium"/>
  </r>
  <r>
    <n v="19271"/>
    <s v="ES-2013-1950200"/>
    <s v="No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n v="26167"/>
    <s v="ID-2014-62611"/>
    <s v="No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199999999999"/>
    <n v="6"/>
    <n v="0.1"/>
    <n v="-6.1379999999999999"/>
    <n v="9.3699999999999992"/>
    <s v="Medium"/>
  </r>
  <r>
    <n v="28683"/>
    <s v="IN-2013-19736"/>
    <s v="No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500000000003"/>
    <n v="9.3699999999999992"/>
    <s v="Medium"/>
  </r>
  <r>
    <n v="41642"/>
    <s v="MO-2012-7520"/>
    <s v="No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"/>
    <n v="1"/>
    <n v="0"/>
    <n v="40.08"/>
    <n v="9.3699999999999992"/>
    <s v="Medium"/>
  </r>
  <r>
    <n v="46708"/>
    <s v="EG-2014-5490"/>
    <s v="No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4"/>
    <n v="1"/>
    <n v="0"/>
    <n v="8.7899999999999991"/>
    <n v="9.3699999999999992"/>
    <s v="Medium"/>
  </r>
  <r>
    <n v="1317"/>
    <s v="MX-2012-138191"/>
    <s v="No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4"/>
    <n v="4"/>
    <n v="0"/>
    <n v="36.64"/>
    <n v="9.3689999999999998"/>
    <s v="Medium"/>
  </r>
  <r>
    <n v="3871"/>
    <s v="MX-2013-105697"/>
    <s v="No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2"/>
    <n v="9.3680000000000003"/>
    <s v="High"/>
  </r>
  <r>
    <n v="692"/>
    <s v="MX-2013-151568"/>
    <s v="No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n v="5827"/>
    <s v="MX-2013-169320"/>
    <s v="No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n v="4912"/>
    <s v="MX-2014-146682"/>
    <s v="No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"/>
    <n v="3"/>
    <n v="0"/>
    <n v="24.42"/>
    <n v="9.3610000000000007"/>
    <s v="Medium"/>
  </r>
  <r>
    <n v="11295"/>
    <s v="ES-2013-2161351"/>
    <s v="No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5"/>
    <n v="5"/>
    <n v="0"/>
    <n v="6.3"/>
    <n v="9.36"/>
    <s v="Medium"/>
  </r>
  <r>
    <n v="20395"/>
    <s v="IN-2014-60476"/>
    <s v="Yes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n v="20721"/>
    <s v="IN-2012-70472"/>
    <s v="No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2"/>
    <n v="4"/>
    <n v="0"/>
    <n v="4.5599999999999996"/>
    <n v="9.36"/>
    <s v="High"/>
  </r>
  <r>
    <n v="28114"/>
    <s v="IN-2013-37537"/>
    <s v="No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n v="33531"/>
    <s v="CA-2014-104066"/>
    <s v="No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93"/>
    <n v="9.36"/>
    <s v="Medium"/>
  </r>
  <r>
    <n v="35249"/>
    <s v="US-2013-151862"/>
    <s v="No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6"/>
    <n v="9.36"/>
    <s v="Low"/>
  </r>
  <r>
    <n v="35350"/>
    <s v="CA-2011-122931"/>
    <s v="No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8000000000001"/>
    <n v="9.36"/>
    <s v="High"/>
  </r>
  <r>
    <n v="36208"/>
    <s v="CA-2014-127306"/>
    <s v="Yes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89999999999997"/>
    <n v="9.36"/>
    <s v="Medium"/>
  </r>
  <r>
    <n v="45347"/>
    <s v="BO-2013-9400"/>
    <s v="No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6"/>
    <n v="2"/>
    <n v="0"/>
    <n v="4.74"/>
    <n v="9.36"/>
    <s v="High"/>
  </r>
  <r>
    <n v="51011"/>
    <s v="TU-2013-780"/>
    <s v="No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799999999999"/>
    <n v="2"/>
    <n v="0.6"/>
    <n v="-315.012"/>
    <n v="9.36"/>
    <s v="Medium"/>
  </r>
  <r>
    <n v="51147"/>
    <s v="PL-2013-9400"/>
    <s v="No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n v="5725"/>
    <s v="MX-2014-152751"/>
    <s v="No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n v="5048"/>
    <s v="US-2014-149048"/>
    <s v="No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n v="10564"/>
    <s v="ES-2013-1667528"/>
    <s v="No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n v="42748"/>
    <s v="IV-2014-1390"/>
    <s v="No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4"/>
    <n v="8"/>
    <n v="0"/>
    <n v="12"/>
    <n v="9.35"/>
    <s v="Medium"/>
  </r>
  <r>
    <n v="46510"/>
    <s v="SO-2013-3080"/>
    <s v="No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n v="263"/>
    <s v="MX-2013-131961"/>
    <s v="No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8"/>
    <n v="7"/>
    <n v="0"/>
    <n v="41.86"/>
    <n v="9.3480000000000008"/>
    <s v="High"/>
  </r>
  <r>
    <n v="4090"/>
    <s v="US-2013-107104"/>
    <s v="No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599999999999"/>
    <n v="3"/>
    <n v="0.4"/>
    <n v="5.016"/>
    <n v="9.3450000000000006"/>
    <s v="Medium"/>
  </r>
  <r>
    <n v="2124"/>
    <s v="MX-2013-141768"/>
    <s v="No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8"/>
    <n v="3"/>
    <n v="0"/>
    <n v="9.6"/>
    <n v="9.343"/>
    <s v="Critical"/>
  </r>
  <r>
    <n v="18909"/>
    <s v="ES-2012-4825433"/>
    <s v="No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200000000000002"/>
    <n v="9.34"/>
    <s v="Medium"/>
  </r>
  <r>
    <n v="19068"/>
    <s v="ES-2012-2890249"/>
    <s v="No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"/>
    <n v="9.34"/>
    <s v="High"/>
  </r>
  <r>
    <n v="21676"/>
    <s v="IN-2012-73517"/>
    <s v="No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n v="22944"/>
    <s v="ID-2012-32623"/>
    <s v="No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500000000001"/>
    <n v="3"/>
    <n v="0.5"/>
    <n v="-30.734999999999999"/>
    <n v="9.34"/>
    <s v="Medium"/>
  </r>
  <r>
    <n v="31473"/>
    <s v="US-2014-152366"/>
    <s v="No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96"/>
    <n v="4"/>
    <n v="0.8"/>
    <n v="-243.16"/>
    <n v="9.34"/>
    <s v="Medium"/>
  </r>
  <r>
    <n v="35950"/>
    <s v="CA-2014-132647"/>
    <s v="No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8"/>
    <n v="9.34"/>
    <s v="Medium"/>
  </r>
  <r>
    <n v="38435"/>
    <s v="CA-2012-163965"/>
    <s v="No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"/>
    <n v="4"/>
    <n v="0.7"/>
    <n v="-50.304000000000002"/>
    <n v="9.34"/>
    <s v="Low"/>
  </r>
  <r>
    <n v="47170"/>
    <s v="SF-2014-7280"/>
    <s v="No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"/>
    <n v="1"/>
    <n v="0"/>
    <n v="33.36"/>
    <n v="9.34"/>
    <s v="Low"/>
  </r>
  <r>
    <n v="9182"/>
    <s v="MX-2014-142272"/>
    <s v="No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"/>
    <n v="2"/>
    <n v="0"/>
    <n v="22.6"/>
    <n v="9.3379999999999992"/>
    <s v="High"/>
  </r>
  <r>
    <n v="5504"/>
    <s v="MX-2013-113124"/>
    <s v="No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4"/>
    <n v="9.3339999999999996"/>
    <s v="High"/>
  </r>
  <r>
    <n v="2282"/>
    <s v="MX-2012-160416"/>
    <s v="No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"/>
    <n v="3"/>
    <n v="0"/>
    <n v="10.08"/>
    <n v="9.3330000000000002"/>
    <s v="Medium"/>
  </r>
  <r>
    <n v="3194"/>
    <s v="MX-2013-133018"/>
    <s v="No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"/>
    <n v="9.3309999999999995"/>
    <s v="Medium"/>
  </r>
  <r>
    <n v="2173"/>
    <s v="MX-2013-111213"/>
    <s v="No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4"/>
    <n v="2"/>
    <n v="0"/>
    <n v="8"/>
    <n v="9.33"/>
    <s v="High"/>
  </r>
  <r>
    <n v="10473"/>
    <s v="ES-2012-5980468"/>
    <s v="No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499999999997"/>
    <n v="5"/>
    <n v="0.1"/>
    <n v="17.504999999999999"/>
    <n v="9.33"/>
    <s v="Medium"/>
  </r>
  <r>
    <n v="13587"/>
    <s v="ES-2012-1361094"/>
    <s v="No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2"/>
    <n v="9"/>
    <n v="0"/>
    <n v="4.32"/>
    <n v="9.33"/>
    <s v="Medium"/>
  </r>
  <r>
    <n v="14648"/>
    <s v="ES-2011-2046816"/>
    <s v="No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"/>
    <n v="3"/>
    <n v="0"/>
    <n v="15.03"/>
    <n v="9.33"/>
    <s v="Low"/>
  </r>
  <r>
    <n v="22295"/>
    <s v="IN-2011-22830"/>
    <s v="No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0999999999997"/>
    <n v="9.33"/>
    <s v="Medium"/>
  </r>
  <r>
    <n v="30828"/>
    <s v="ID-2014-83828"/>
    <s v="No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"/>
    <n v="4"/>
    <n v="0.4"/>
    <n v="-23.495999999999999"/>
    <n v="9.33"/>
    <s v="Medium"/>
  </r>
  <r>
    <n v="31259"/>
    <s v="ID-2013-80433"/>
    <s v="No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39999999999999"/>
    <n v="9.33"/>
    <s v="Medium"/>
  </r>
  <r>
    <n v="41535"/>
    <s v="KZ-2013-1840"/>
    <s v="No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800000000001"/>
    <n v="9.33"/>
    <s v="Medium"/>
  </r>
  <r>
    <n v="43352"/>
    <s v="TU-2013-5470"/>
    <s v="No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2"/>
    <n v="9.33"/>
    <s v="Critical"/>
  </r>
  <r>
    <n v="47396"/>
    <s v="PL-2013-7560"/>
    <s v="No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n v="47605"/>
    <s v="SF-2014-9050"/>
    <s v="No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29999999999998"/>
    <n v="9.33"/>
    <s v="High"/>
  </r>
  <r>
    <n v="47971"/>
    <s v="AU-2014-1900"/>
    <s v="No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"/>
    <n v="2"/>
    <n v="0"/>
    <n v="11.58"/>
    <n v="9.33"/>
    <s v="Medium"/>
  </r>
  <r>
    <n v="2245"/>
    <s v="MX-2014-155649"/>
    <s v="No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8"/>
    <n v="3"/>
    <n v="0"/>
    <n v="5.46"/>
    <n v="9.327"/>
    <s v="High"/>
  </r>
  <r>
    <n v="8122"/>
    <s v="MX-2013-102337"/>
    <s v="No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"/>
    <n v="4"/>
    <n v="0"/>
    <n v="18.96"/>
    <n v="9.3219999999999992"/>
    <s v="Medium"/>
  </r>
  <r>
    <n v="12650"/>
    <s v="ES-2011-5596924"/>
    <s v="No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8"/>
    <n v="2"/>
    <n v="0.4"/>
    <n v="-47.76"/>
    <n v="9.32"/>
    <s v="Medium"/>
  </r>
  <r>
    <n v="18084"/>
    <s v="ES-2012-1558843"/>
    <s v="No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199999999999"/>
    <n v="3"/>
    <n v="0.2"/>
    <n v="23.742000000000001"/>
    <n v="9.32"/>
    <s v="Medium"/>
  </r>
  <r>
    <n v="19596"/>
    <s v="ES-2013-2141906"/>
    <s v="No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9"/>
    <n v="3"/>
    <n v="0"/>
    <n v="24.3"/>
    <n v="9.32"/>
    <s v="Medium"/>
  </r>
  <r>
    <n v="22597"/>
    <s v="IN-2012-14276"/>
    <s v="No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8000000000004"/>
    <n v="2"/>
    <n v="0.1"/>
    <n v="6.3780000000000001"/>
    <n v="9.32"/>
    <s v="High"/>
  </r>
  <r>
    <n v="34371"/>
    <s v="CA-2012-126137"/>
    <s v="No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799999999999"/>
    <n v="9.32"/>
    <s v="Medium"/>
  </r>
  <r>
    <n v="38705"/>
    <s v="CA-2013-129728"/>
    <s v="No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99"/>
    <n v="9.32"/>
    <s v="Medium"/>
  </r>
  <r>
    <n v="40884"/>
    <s v="US-2014-129203"/>
    <s v="No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n v="46359"/>
    <s v="MO-2014-4410"/>
    <s v="No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5"/>
    <n v="9.32"/>
    <s v="Low"/>
  </r>
  <r>
    <n v="49475"/>
    <s v="AG-2011-8930"/>
    <s v="No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4"/>
    <n v="2"/>
    <n v="0"/>
    <n v="27.84"/>
    <n v="9.32"/>
    <s v="Medium"/>
  </r>
  <r>
    <n v="4607"/>
    <s v="MX-2013-139661"/>
    <s v="No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"/>
    <n v="9.3179999999999996"/>
    <s v="High"/>
  </r>
  <r>
    <n v="9128"/>
    <s v="US-2012-128797"/>
    <s v="No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8"/>
    <n v="4"/>
    <n v="0"/>
    <n v="22.08"/>
    <n v="9.3149999999999995"/>
    <s v="Medium"/>
  </r>
  <r>
    <n v="14761"/>
    <s v="ES-2012-4551093"/>
    <s v="No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500000000001"/>
    <n v="5"/>
    <n v="0.5"/>
    <n v="-6.9749999999999996"/>
    <n v="9.31"/>
    <s v="High"/>
  </r>
  <r>
    <n v="16351"/>
    <s v="ES-2014-3800209"/>
    <s v="No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n v="24713"/>
    <s v="IN-2012-29522"/>
    <s v="No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9"/>
    <n v="7"/>
    <n v="0"/>
    <n v="38.85"/>
    <n v="9.31"/>
    <s v="High"/>
  </r>
  <r>
    <n v="26311"/>
    <s v="ID-2014-14066"/>
    <s v="No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399999999997"/>
    <n v="4"/>
    <n v="0.47"/>
    <n v="-53.397599999999997"/>
    <n v="9.31"/>
    <s v="Medium"/>
  </r>
  <r>
    <n v="26914"/>
    <s v="IN-2013-31153"/>
    <s v="No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"/>
    <n v="9.31"/>
    <s v="Medium"/>
  </r>
  <r>
    <n v="27601"/>
    <s v="IN-2011-77850"/>
    <s v="No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7"/>
    <n v="9.31"/>
    <s v="Low"/>
  </r>
  <r>
    <n v="31963"/>
    <s v="CA-2014-132682"/>
    <s v="No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9"/>
    <n v="9.31"/>
    <s v="Critical"/>
  </r>
  <r>
    <n v="34042"/>
    <s v="CA-2014-163321"/>
    <s v="No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s v="US-2013-131674"/>
    <s v="No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599999999999"/>
    <n v="9.31"/>
    <s v="High"/>
  </r>
  <r>
    <n v="41548"/>
    <s v="MO-2014-8800"/>
    <s v="No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n v="45117"/>
    <s v="MO-2011-4260"/>
    <s v="No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n v="47909"/>
    <s v="CM-2013-1220"/>
    <s v="No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n v="49891"/>
    <s v="IS-2011-7780"/>
    <s v="No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n v="1009"/>
    <s v="US-2012-110618"/>
    <s v="No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59999999999992"/>
    <s v="High"/>
  </r>
  <r>
    <n v="14621"/>
    <s v="ES-2012-5207465"/>
    <s v="Yes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7999999999998"/>
    <n v="9.3000000000000007"/>
    <s v="Medium"/>
  </r>
  <r>
    <n v="21863"/>
    <s v="ID-2013-71137"/>
    <s v="No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60000000001"/>
    <n v="4"/>
    <n v="0.17"/>
    <n v="-12.5304"/>
    <n v="9.3000000000000007"/>
    <s v="Medium"/>
  </r>
  <r>
    <n v="24952"/>
    <s v="IN-2014-69457"/>
    <s v="No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n v="27986"/>
    <s v="IN-2013-22333"/>
    <s v="No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1"/>
    <n v="9.3000000000000007"/>
    <s v="Low"/>
  </r>
  <r>
    <n v="29666"/>
    <s v="IN-2014-15403"/>
    <s v="No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"/>
    <n v="-103.212"/>
    <n v="9.3000000000000007"/>
    <s v="Medium"/>
  </r>
  <r>
    <n v="36660"/>
    <s v="CA-2013-122014"/>
    <s v="No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n v="42629"/>
    <s v="ML-2012-4340"/>
    <s v="No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n v="46741"/>
    <s v="PL-2013-5330"/>
    <s v="No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n v="9272"/>
    <s v="MX-2012-161634"/>
    <s v="No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n v="6738"/>
    <s v="MX-2012-113817"/>
    <s v="Yes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"/>
    <n v="3"/>
    <n v="0"/>
    <n v="4.8"/>
    <n v="9.2940000000000005"/>
    <s v="High"/>
  </r>
  <r>
    <n v="10598"/>
    <s v="IT-2013-5316481"/>
    <s v="No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"/>
    <n v="8"/>
    <n v="0.5"/>
    <n v="-140.63999999999999"/>
    <n v="9.2899999999999991"/>
    <s v="Medium"/>
  </r>
  <r>
    <n v="18765"/>
    <s v="ES-2012-3512904"/>
    <s v="No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n v="21653"/>
    <s v="ID-2012-54911"/>
    <s v="No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n v="23701"/>
    <s v="IN-2014-62863"/>
    <s v="No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400000000001"/>
    <n v="4"/>
    <n v="0.1"/>
    <n v="29.963999999999999"/>
    <n v="9.2899999999999991"/>
    <s v="High"/>
  </r>
  <r>
    <n v="30290"/>
    <s v="IN-2013-19568"/>
    <s v="No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"/>
    <n v="5"/>
    <n v="0.1"/>
    <n v="50.4"/>
    <n v="9.2899999999999991"/>
    <s v="Medium"/>
  </r>
  <r>
    <n v="35520"/>
    <s v="CA-2014-134565"/>
    <s v="No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"/>
    <n v="3"/>
    <n v="0"/>
    <n v="41.860799999999998"/>
    <n v="9.2899999999999991"/>
    <s v="Medium"/>
  </r>
  <r>
    <n v="41219"/>
    <s v="US-2014-162124"/>
    <s v="No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799999999999"/>
    <n v="4"/>
    <n v="0.2"/>
    <n v="28.795200000000001"/>
    <n v="9.2899999999999991"/>
    <s v="Medium"/>
  </r>
  <r>
    <n v="44621"/>
    <s v="IR-2012-1650"/>
    <s v="No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n v="46735"/>
    <s v="SF-2013-9500"/>
    <s v="No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n v="47826"/>
    <s v="LE-2014-1790"/>
    <s v="No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2"/>
    <n v="4"/>
    <n v="0"/>
    <n v="19.32"/>
    <n v="9.2899999999999991"/>
    <s v="Medium"/>
  </r>
  <r>
    <n v="7811"/>
    <s v="US-2013-153220"/>
    <s v="No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"/>
    <n v="8"/>
    <n v="0.2"/>
    <n v="-11.52"/>
    <n v="9.2859999999999996"/>
    <s v="Medium"/>
  </r>
  <r>
    <n v="8749"/>
    <s v="MX-2013-133242"/>
    <s v="No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4"/>
    <n v="3"/>
    <n v="0"/>
    <n v="58.56"/>
    <n v="9.282"/>
    <s v="High"/>
  </r>
  <r>
    <n v="13815"/>
    <s v="ES-2014-2683298"/>
    <s v="No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"/>
    <n v="9.2799999999999994"/>
    <s v="Medium"/>
  </r>
  <r>
    <n v="23062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5"/>
    <n v="5"/>
    <n v="0"/>
    <n v="18.899999999999999"/>
    <n v="9.2799999999999994"/>
    <s v="Medium"/>
  </r>
  <r>
    <n v="23446"/>
    <s v="IN-2011-77892"/>
    <s v="No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8000000000001"/>
    <n v="9"/>
    <n v="0"/>
    <n v="55.08"/>
    <n v="9.2799999999999994"/>
    <s v="Medium"/>
  </r>
  <r>
    <n v="23657"/>
    <s v="IN-2011-46490"/>
    <s v="No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9"/>
    <n v="9.2799999999999994"/>
    <s v="Medium"/>
  </r>
  <r>
    <n v="25594"/>
    <s v="ID-2012-71529"/>
    <s v="No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1000000000001"/>
    <n v="9.2799999999999994"/>
    <s v="High"/>
  </r>
  <r>
    <n v="27660"/>
    <s v="IN-2012-74049"/>
    <s v="No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"/>
    <n v="9.2799999999999994"/>
    <s v="Medium"/>
  </r>
  <r>
    <n v="45923"/>
    <s v="TU-2014-6470"/>
    <s v="No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s v="IR-2012-3550"/>
    <s v="No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n v="49045"/>
    <s v="EG-2012-3660"/>
    <s v="No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2"/>
    <n v="9.2799999999999994"/>
    <s v="Medium"/>
  </r>
  <r>
    <n v="51123"/>
    <s v="AG-2014-3710"/>
    <s v="No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"/>
    <n v="9.2799999999999994"/>
    <s v="Medium"/>
  </r>
  <r>
    <n v="241"/>
    <s v="MX-2011-133466"/>
    <s v="No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6"/>
    <n v="4"/>
    <n v="0"/>
    <n v="54.96"/>
    <n v="9.2789999999999999"/>
    <s v="Medium"/>
  </r>
  <r>
    <n v="2939"/>
    <s v="US-2011-111997"/>
    <s v="No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"/>
    <n v="4"/>
    <n v="0.4"/>
    <n v="-29.76"/>
    <n v="9.2750000000000004"/>
    <s v="Low"/>
  </r>
  <r>
    <n v="6968"/>
    <s v="MX-2012-109834"/>
    <s v="No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6"/>
    <n v="7"/>
    <n v="0"/>
    <n v="47.46"/>
    <n v="9.2739999999999991"/>
    <s v="Medium"/>
  </r>
  <r>
    <n v="10330"/>
    <s v="ES-2013-3284813"/>
    <s v="No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n v="11785"/>
    <s v="ES-2012-5436698"/>
    <s v="No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4000000000001"/>
    <n v="9.27"/>
    <s v="High"/>
  </r>
  <r>
    <n v="20486"/>
    <s v="IN-2012-21297"/>
    <s v="No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600000000006"/>
    <n v="4"/>
    <n v="0.17"/>
    <n v="6.2675999999999998"/>
    <n v="9.27"/>
    <s v="Low"/>
  </r>
  <r>
    <n v="22542"/>
    <s v="IN-2011-57144"/>
    <s v="No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n v="30094"/>
    <s v="IN-2014-23929"/>
    <s v="Yes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2"/>
    <n v="2"/>
    <n v="0"/>
    <n v="23.28"/>
    <n v="9.27"/>
    <s v="High"/>
  </r>
  <r>
    <n v="33572"/>
    <s v="CA-2011-157882"/>
    <s v="No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6"/>
    <n v="9.27"/>
    <s v="Medium"/>
  </r>
  <r>
    <n v="33720"/>
    <s v="US-2014-147669"/>
    <s v="No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600000000002"/>
    <n v="9.27"/>
    <s v="Medium"/>
  </r>
  <r>
    <n v="51169"/>
    <s v="LI-2011-9980"/>
    <s v="No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"/>
    <n v="2"/>
    <n v="0"/>
    <n v="0.96"/>
    <n v="9.27"/>
    <s v="High"/>
  </r>
  <r>
    <n v="5968"/>
    <s v="MX-2011-107370"/>
    <s v="No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7999999999994"/>
    <n v="7"/>
    <n v="0.4"/>
    <n v="3.528"/>
    <n v="9.2620000000000005"/>
    <s v="High"/>
  </r>
  <r>
    <n v="3784"/>
    <s v="MX-2014-157308"/>
    <s v="No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"/>
    <n v="3"/>
    <n v="0"/>
    <n v="10.74"/>
    <n v="9.26"/>
    <s v="Medium"/>
  </r>
  <r>
    <n v="16575"/>
    <s v="IT-2013-1376966"/>
    <s v="No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9"/>
    <n v="9.26"/>
    <s v="Medium"/>
  </r>
  <r>
    <n v="17968"/>
    <s v="ES-2012-4662036"/>
    <s v="Yes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n v="24941"/>
    <s v="ID-2012-24825"/>
    <s v="No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3999999999994"/>
    <n v="5"/>
    <n v="0.47"/>
    <n v="-36.456000000000003"/>
    <n v="9.26"/>
    <s v="High"/>
  </r>
  <r>
    <n v="25241"/>
    <s v="IN-2011-24832"/>
    <s v="No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"/>
    <n v="6"/>
    <n v="0"/>
    <n v="30.96"/>
    <n v="9.26"/>
    <s v="Medium"/>
  </r>
  <r>
    <n v="39326"/>
    <s v="CA-2013-166373"/>
    <s v="No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"/>
    <n v="6"/>
    <n v="0.2"/>
    <n v="-9.282"/>
    <n v="9.26"/>
    <s v="Medium"/>
  </r>
  <r>
    <n v="43797"/>
    <s v="UP-2013-2050"/>
    <s v="No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"/>
    <n v="1"/>
    <n v="0"/>
    <n v="25.02"/>
    <n v="9.26"/>
    <s v="Medium"/>
  </r>
  <r>
    <n v="48053"/>
    <s v="MO-2014-7450"/>
    <s v="No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4"/>
    <n v="4"/>
    <n v="0"/>
    <n v="30.36"/>
    <n v="9.26"/>
    <s v="Medium"/>
  </r>
  <r>
    <n v="10227"/>
    <s v="US-2014-118752"/>
    <s v="No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19999999993"/>
    <n v="1"/>
    <n v="0.60199999999999998"/>
    <n v="-79.897480000000002"/>
    <n v="9.2550000000000008"/>
    <s v="Medium"/>
  </r>
  <r>
    <n v="3729"/>
    <s v="US-2013-166786"/>
    <s v="No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40000000000006"/>
    <n v="9.2539999999999996"/>
    <s v="Medium"/>
  </r>
  <r>
    <n v="3499"/>
    <s v="MX-2013-166443"/>
    <s v="No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"/>
    <n v="9.2509999999999994"/>
    <s v="Medium"/>
  </r>
  <r>
    <n v="17067"/>
    <s v="ES-2011-5383642"/>
    <s v="No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n v="40373"/>
    <s v="US-2012-136259"/>
    <s v="No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"/>
    <n v="4"/>
    <n v="0.2"/>
    <n v="2.04"/>
    <n v="9.25"/>
    <s v="Critical"/>
  </r>
  <r>
    <n v="43193"/>
    <s v="TU-2012-4170"/>
    <s v="No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"/>
    <n v="9.25"/>
    <s v="High"/>
  </r>
  <r>
    <n v="44470"/>
    <s v="TX-2011-390"/>
    <s v="No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7"/>
    <n v="9.25"/>
    <s v="Critical"/>
  </r>
  <r>
    <n v="46800"/>
    <s v="NI-2012-3340"/>
    <s v="No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2000000000005"/>
    <n v="9.25"/>
    <s v="Medium"/>
  </r>
  <r>
    <n v="47656"/>
    <s v="PL-2014-5010"/>
    <s v="No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4"/>
    <n v="9.25"/>
    <s v="Medium"/>
  </r>
  <r>
    <n v="50220"/>
    <s v="AU-2011-5790"/>
    <s v="No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"/>
    <n v="1"/>
    <n v="0"/>
    <n v="12.09"/>
    <n v="9.25"/>
    <s v="Medium"/>
  </r>
  <r>
    <n v="50377"/>
    <s v="IR-2013-3800"/>
    <s v="No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"/>
    <n v="2"/>
    <n v="0"/>
    <n v="7.08"/>
    <n v="9.25"/>
    <s v="High"/>
  </r>
  <r>
    <n v="4950"/>
    <s v="MX-2013-146486"/>
    <s v="No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80000000000003"/>
    <n v="9.2479999999999993"/>
    <s v="Medium"/>
  </r>
  <r>
    <n v="1937"/>
    <s v="MX-2011-109239"/>
    <s v="No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6"/>
    <n v="3"/>
    <n v="0"/>
    <n v="8.34"/>
    <n v="9.2460000000000004"/>
    <s v="High"/>
  </r>
  <r>
    <n v="2811"/>
    <s v="MX-2014-137554"/>
    <s v="No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49999999999992"/>
    <s v="Medium"/>
  </r>
  <r>
    <n v="3929"/>
    <s v="US-2014-102435"/>
    <s v="No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6"/>
    <n v="2"/>
    <n v="0.4"/>
    <n v="-16.48"/>
    <n v="9.2449999999999992"/>
    <s v="Medium"/>
  </r>
  <r>
    <n v="2723"/>
    <s v="US-2011-102281"/>
    <s v="No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199999999999"/>
    <n v="3"/>
    <n v="0.6"/>
    <n v="-132.52799999999999"/>
    <n v="9.2430000000000003"/>
    <s v="Medium"/>
  </r>
  <r>
    <n v="8471"/>
    <s v="MX-2013-104703"/>
    <s v="No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2"/>
    <n v="7"/>
    <n v="0"/>
    <n v="16.52"/>
    <n v="9.2430000000000003"/>
    <s v="Low"/>
  </r>
  <r>
    <n v="6886"/>
    <s v="US-2013-140634"/>
    <s v="No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"/>
    <n v="6"/>
    <n v="0"/>
    <n v="0.6"/>
    <n v="9.24"/>
    <s v="Low"/>
  </r>
  <r>
    <n v="18476"/>
    <s v="ES-2014-5885922"/>
    <s v="No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2"/>
    <n v="7"/>
    <n v="0"/>
    <n v="68.040000000000006"/>
    <n v="9.24"/>
    <s v="Medium"/>
  </r>
  <r>
    <n v="28926"/>
    <s v="IN-2014-50088"/>
    <s v="No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9"/>
    <n v="3"/>
    <n v="0"/>
    <n v="86.49"/>
    <n v="9.24"/>
    <s v="Medium"/>
  </r>
  <r>
    <n v="31202"/>
    <s v="IN-2012-86075"/>
    <s v="No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80000000000001"/>
    <n v="2"/>
    <n v="0"/>
    <n v="46.08"/>
    <n v="9.24"/>
    <s v="Medium"/>
  </r>
  <r>
    <n v="41872"/>
    <s v="IR-2012-2940"/>
    <s v="No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2"/>
    <n v="9.24"/>
    <s v="Critical"/>
  </r>
  <r>
    <n v="42886"/>
    <s v="CG-2011-4480"/>
    <s v="No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n v="6782"/>
    <s v="US-2014-114538"/>
    <s v="No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6"/>
    <n v="2"/>
    <n v="0.4"/>
    <n v="-26.423999999999999"/>
    <n v="9.2379999999999995"/>
    <s v="High"/>
  </r>
  <r>
    <n v="9403"/>
    <s v="MX-2014-120705"/>
    <s v="No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n v="7554"/>
    <s v="MX-2014-164602"/>
    <s v="No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4"/>
    <n v="9.2360000000000007"/>
    <s v="Medium"/>
  </r>
  <r>
    <n v="9248"/>
    <s v="MX-2012-109134"/>
    <s v="Yes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2"/>
    <n v="9.2319999999999993"/>
    <s v="Medium"/>
  </r>
  <r>
    <n v="5210"/>
    <s v="MX-2011-100587"/>
    <s v="No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s v="ES-2012-2123999"/>
    <s v="No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"/>
    <n v="9.23"/>
    <s v="Medium"/>
  </r>
  <r>
    <n v="19029"/>
    <s v="IT-2012-3146139"/>
    <s v="No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8"/>
    <n v="9.23"/>
    <s v="Medium"/>
  </r>
  <r>
    <n v="20783"/>
    <s v="ID-2014-69303"/>
    <s v="No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04"/>
    <n v="9.23"/>
    <s v="High"/>
  </r>
  <r>
    <n v="22743"/>
    <s v="IN-2014-19218"/>
    <s v="No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"/>
    <n v="2"/>
    <n v="0"/>
    <n v="32.94"/>
    <n v="9.23"/>
    <s v="High"/>
  </r>
  <r>
    <n v="24142"/>
    <s v="ID-2014-15795"/>
    <s v="No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39999999999997"/>
    <n v="9.23"/>
    <s v="Medium"/>
  </r>
  <r>
    <n v="24532"/>
    <s v="IN-2013-74350"/>
    <s v="No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5"/>
    <n v="9.23"/>
    <s v="Critical"/>
  </r>
  <r>
    <n v="24858"/>
    <s v="IN-2014-78900"/>
    <s v="No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"/>
    <n v="9.23"/>
    <s v="High"/>
  </r>
  <r>
    <n v="26840"/>
    <s v="IN-2014-38195"/>
    <s v="No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8"/>
    <n v="9.23"/>
    <s v="Medium"/>
  </r>
  <r>
    <n v="29940"/>
    <s v="IN-2013-35542"/>
    <s v="No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n v="31833"/>
    <s v="US-2014-122637"/>
    <s v="No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6"/>
    <n v="7"/>
    <n v="0.8"/>
    <n v="-68.185599999999994"/>
    <n v="9.23"/>
    <s v="High"/>
  </r>
  <r>
    <n v="32306"/>
    <s v="CA-2014-135034"/>
    <s v="No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3999999999995"/>
    <n v="2"/>
    <n v="0.2"/>
    <n v="5.9989999999999997"/>
    <n v="9.23"/>
    <s v="Critical"/>
  </r>
  <r>
    <n v="35401"/>
    <s v="US-2014-155999"/>
    <s v="Yes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"/>
    <n v="5"/>
    <n v="0.2"/>
    <n v="17.9955"/>
    <n v="9.23"/>
    <s v="Medium"/>
  </r>
  <r>
    <n v="44912"/>
    <s v="SG-2013-2810"/>
    <s v="No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n v="45650"/>
    <s v="TU-2011-5500"/>
    <s v="No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1999999999997"/>
    <n v="9.23"/>
    <s v="Medium"/>
  </r>
  <r>
    <n v="47502"/>
    <s v="MO-2014-890"/>
    <s v="No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4"/>
    <n v="2"/>
    <n v="0"/>
    <n v="29.28"/>
    <n v="9.23"/>
    <s v="Medium"/>
  </r>
  <r>
    <n v="49182"/>
    <s v="IR-2013-6110"/>
    <s v="No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n v="7414"/>
    <s v="MX-2013-122147"/>
    <s v="No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89999999999992"/>
    <s v="Medium"/>
  </r>
  <r>
    <n v="7038"/>
    <s v="MX-2014-160885"/>
    <s v="No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5999999999998"/>
    <n v="9.2279999999999998"/>
    <s v="Low"/>
  </r>
  <r>
    <n v="5165"/>
    <s v="MX-2014-119389"/>
    <s v="No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2"/>
    <n v="2"/>
    <n v="0.4"/>
    <n v="-40.887999999999998"/>
    <n v="9.2240000000000002"/>
    <s v="Medium"/>
  </r>
  <r>
    <n v="8849"/>
    <s v="MX-2014-100594"/>
    <s v="No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"/>
    <n v="5"/>
    <n v="0"/>
    <n v="8"/>
    <n v="9.2219999999999995"/>
    <s v="Medium"/>
  </r>
  <r>
    <n v="11032"/>
    <s v="ES-2013-3767529"/>
    <s v="No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60000000000005"/>
    <n v="2"/>
    <n v="0"/>
    <n v="32.1"/>
    <n v="9.2200000000000006"/>
    <s v="High"/>
  </r>
  <r>
    <n v="11697"/>
    <s v="ES-2014-2799179"/>
    <s v="No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n v="18826"/>
    <s v="ES-2012-1139004"/>
    <s v="No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n v="23270"/>
    <s v="IN-2014-13184"/>
    <s v="No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20000000000002"/>
    <n v="9.2200000000000006"/>
    <s v="Medium"/>
  </r>
  <r>
    <n v="29462"/>
    <s v="IN-2013-23873"/>
    <s v="No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n v="33980"/>
    <s v="CA-2014-127026"/>
    <s v="No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7"/>
    <n v="9.2200000000000006"/>
    <s v="Medium"/>
  </r>
  <r>
    <n v="39472"/>
    <s v="CA-2013-114944"/>
    <s v="No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800000000001"/>
    <n v="9.2200000000000006"/>
    <s v="Medium"/>
  </r>
  <r>
    <n v="40316"/>
    <s v="CA-2011-100706"/>
    <s v="No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4000000000002"/>
    <n v="9.2200000000000006"/>
    <s v="Medium"/>
  </r>
  <r>
    <n v="49374"/>
    <s v="BN-2014-5090"/>
    <s v="No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"/>
    <n v="4"/>
    <n v="0"/>
    <n v="49.8"/>
    <n v="9.2200000000000006"/>
    <s v="Medium"/>
  </r>
  <r>
    <n v="4762"/>
    <s v="US-2014-115441"/>
    <s v="No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"/>
    <n v="4"/>
    <n v="0.7"/>
    <n v="-178.36"/>
    <n v="9.2149999999999999"/>
    <s v="Medium"/>
  </r>
  <r>
    <n v="3267"/>
    <s v="MX-2013-141537"/>
    <s v="No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"/>
    <n v="2"/>
    <n v="0.2"/>
    <n v="-4"/>
    <n v="9.2129999999999992"/>
    <s v="High"/>
  </r>
  <r>
    <n v="3179"/>
    <s v="MX-2014-144316"/>
    <s v="No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n v="14223"/>
    <s v="ES-2014-5373989"/>
    <s v="No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n v="14664"/>
    <s v="IT-2012-3985205"/>
    <s v="No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8"/>
    <n v="7"/>
    <n v="0"/>
    <n v="15.75"/>
    <n v="9.2100000000000009"/>
    <s v="Medium"/>
  </r>
  <r>
    <n v="15529"/>
    <s v="ES-2013-5226305"/>
    <s v="No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s v="ES-2013-4583195"/>
    <s v="No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n v="21848"/>
    <s v="IN-2014-57375"/>
    <s v="No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5"/>
    <n v="9.2100000000000009"/>
    <s v="Medium"/>
  </r>
  <r>
    <n v="23056"/>
    <s v="IN-2012-41261"/>
    <s v="Yes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2"/>
    <n v="4"/>
    <n v="0"/>
    <n v="33.96"/>
    <n v="9.2100000000000009"/>
    <s v="Medium"/>
  </r>
  <r>
    <n v="26548"/>
    <s v="IN-2014-22718"/>
    <s v="No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"/>
    <n v="2"/>
    <n v="0"/>
    <n v="2.34"/>
    <n v="9.2100000000000009"/>
    <s v="Critical"/>
  </r>
  <r>
    <n v="29486"/>
    <s v="ID-2012-39595"/>
    <s v="No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s v="IN-2014-43039"/>
    <s v="Yes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n v="33832"/>
    <s v="CA-2012-143238"/>
    <s v="Yes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s v="CA-2013-118969"/>
    <s v="No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2"/>
    <n v="6"/>
    <n v="0.7"/>
    <n v="-40.180799999999998"/>
    <n v="9.2100000000000009"/>
    <s v="High"/>
  </r>
  <r>
    <n v="36770"/>
    <s v="CA-2014-116946"/>
    <s v="No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"/>
    <n v="7"/>
    <n v="0.7"/>
    <n v="-183.63239999999999"/>
    <n v="9.2100000000000009"/>
    <s v="Medium"/>
  </r>
  <r>
    <n v="41243"/>
    <s v="CA-2011-111157"/>
    <s v="No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19999999999999"/>
    <n v="3"/>
    <n v="0.2"/>
    <n v="32.130000000000003"/>
    <n v="9.2100000000000009"/>
    <s v="High"/>
  </r>
  <r>
    <n v="43530"/>
    <s v="RO-2012-2830"/>
    <s v="No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100000000000001"/>
    <n v="9.2100000000000009"/>
    <s v="Medium"/>
  </r>
  <r>
    <n v="8635"/>
    <s v="MX-2014-122483"/>
    <s v="No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"/>
    <n v="6"/>
    <n v="0"/>
    <n v="20.52"/>
    <n v="9.2040000000000006"/>
    <s v="High"/>
  </r>
  <r>
    <n v="7963"/>
    <s v="MX-2014-125332"/>
    <s v="Yes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n v="15547"/>
    <s v="ES-2011-5244045"/>
    <s v="No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2000000000004"/>
    <n v="3"/>
    <n v="0.1"/>
    <n v="0.88200000000000001"/>
    <n v="9.1999999999999993"/>
    <s v="Medium"/>
  </r>
  <r>
    <n v="17764"/>
    <s v="IT-2013-1350483"/>
    <s v="No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4000000000003"/>
    <n v="2"/>
    <n v="0.4"/>
    <n v="-16.236000000000001"/>
    <n v="9.1999999999999993"/>
    <s v="High"/>
  </r>
  <r>
    <n v="22912"/>
    <s v="ID-2013-68568"/>
    <s v="No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69999999999"/>
    <n v="3"/>
    <n v="0.27"/>
    <n v="-12.3363"/>
    <n v="9.1999999999999993"/>
    <s v="Medium"/>
  </r>
  <r>
    <n v="26732"/>
    <s v="ID-2013-25742"/>
    <s v="No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"/>
    <n v="2"/>
    <n v="0.45"/>
    <n v="-10.134"/>
    <n v="9.1999999999999993"/>
    <s v="High"/>
  </r>
  <r>
    <n v="33953"/>
    <s v="CA-2014-112515"/>
    <s v="No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s v="IR-2012-6980"/>
    <s v="No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"/>
    <n v="1"/>
    <n v="0"/>
    <n v="36.51"/>
    <n v="9.1999999999999993"/>
    <s v="Medium"/>
  </r>
  <r>
    <n v="7378"/>
    <s v="MX-2013-103821"/>
    <s v="No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n v="6905"/>
    <s v="MX-2011-107643"/>
    <s v="No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8"/>
    <n v="6"/>
    <n v="0.2"/>
    <n v="17.04"/>
    <n v="9.1920000000000002"/>
    <s v="Medium"/>
  </r>
  <r>
    <n v="11228"/>
    <s v="IT-2013-1372622"/>
    <s v="No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5000000000006"/>
    <n v="3"/>
    <n v="0.5"/>
    <n v="-7.6950000000000003"/>
    <n v="9.19"/>
    <s v="Medium"/>
  </r>
  <r>
    <n v="16536"/>
    <s v="IT-2014-1008900"/>
    <s v="No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"/>
    <n v="9.19"/>
    <s v="High"/>
  </r>
  <r>
    <n v="18283"/>
    <s v="ES-2013-2847029"/>
    <s v="No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"/>
    <n v="9.19"/>
    <s v="Medium"/>
  </r>
  <r>
    <n v="20031"/>
    <s v="IT-2012-4503421"/>
    <s v="No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n v="24955"/>
    <s v="IN-2014-12078"/>
    <s v="No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3999999999999"/>
    <n v="9.19"/>
    <s v="Medium"/>
  </r>
  <r>
    <n v="27092"/>
    <s v="IN-2014-75204"/>
    <s v="No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n v="27868"/>
    <s v="IN-2013-55639"/>
    <s v="Yes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n v="35341"/>
    <s v="CA-2012-137750"/>
    <s v="No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7999999999997"/>
    <n v="9.19"/>
    <s v="Medium"/>
  </r>
  <r>
    <n v="35635"/>
    <s v="CA-2012-125234"/>
    <s v="No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97"/>
    <n v="9.19"/>
    <s v="Medium"/>
  </r>
  <r>
    <n v="37482"/>
    <s v="CA-2012-138331"/>
    <s v="No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8"/>
    <n v="9.19"/>
    <s v="Medium"/>
  </r>
  <r>
    <n v="41710"/>
    <s v="NI-2014-5650"/>
    <s v="No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02"/>
    <n v="2"/>
    <n v="0.7"/>
    <n v="-172.70400000000001"/>
    <n v="9.19"/>
    <s v="Medium"/>
  </r>
  <r>
    <n v="49856"/>
    <s v="AG-2012-4060"/>
    <s v="No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n v="50115"/>
    <s v="CG-2014-7860"/>
    <s v="No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n v="50651"/>
    <s v="CG-2011-6250"/>
    <s v="No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8"/>
    <n v="2"/>
    <n v="0"/>
    <n v="23.82"/>
    <n v="9.19"/>
    <s v="Medium"/>
  </r>
  <r>
    <n v="859"/>
    <s v="MX-2014-155915"/>
    <s v="No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n v="2628"/>
    <s v="MX-2014-134719"/>
    <s v="No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"/>
    <n v="2"/>
    <n v="0"/>
    <n v="2.76"/>
    <n v="9.1809999999999992"/>
    <s v="High"/>
  </r>
  <r>
    <n v="10919"/>
    <s v="ES-2012-1743140"/>
    <s v="No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"/>
    <n v="9.18"/>
    <s v="Medium"/>
  </r>
  <r>
    <n v="13696"/>
    <s v="IT-2012-5288691"/>
    <s v="No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5"/>
    <n v="3"/>
    <n v="0"/>
    <n v="41.67"/>
    <n v="9.18"/>
    <s v="Medium"/>
  </r>
  <r>
    <n v="22882"/>
    <s v="ID-2013-77248"/>
    <s v="No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n v="35655"/>
    <s v="CA-2014-162565"/>
    <s v="No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"/>
    <n v="1"/>
    <n v="0.6"/>
    <n v="-66.061999999999998"/>
    <n v="9.18"/>
    <s v="High"/>
  </r>
  <r>
    <n v="44184"/>
    <s v="IR-2013-870"/>
    <s v="No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"/>
    <n v="2"/>
    <n v="0"/>
    <n v="2.88"/>
    <n v="9.18"/>
    <s v="Low"/>
  </r>
  <r>
    <n v="46923"/>
    <s v="CG-2012-8310"/>
    <s v="No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n v="3858"/>
    <s v="MX-2012-126522"/>
    <s v="No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s v="MX-2012-100888"/>
    <s v="No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8000000000004"/>
    <n v="9.1750000000000007"/>
    <s v="Medium"/>
  </r>
  <r>
    <n v="2702"/>
    <s v="US-2011-133795"/>
    <s v="No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03"/>
    <n v="9.1739999999999995"/>
    <s v="Medium"/>
  </r>
  <r>
    <n v="17831"/>
    <s v="ES-2014-4538840"/>
    <s v="No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5"/>
    <n v="9.17"/>
    <s v="Medium"/>
  </r>
  <r>
    <n v="28596"/>
    <s v="IN-2011-29725"/>
    <s v="No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"/>
    <n v="4"/>
    <n v="0.1"/>
    <n v="63.851999999999997"/>
    <n v="9.17"/>
    <s v="Medium"/>
  </r>
  <r>
    <n v="30087"/>
    <s v="IN-2013-10097"/>
    <s v="No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n v="31994"/>
    <s v="CA-2012-119291"/>
    <s v="No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5999999999998"/>
    <n v="4"/>
    <n v="0.2"/>
    <n v="31.751200000000001"/>
    <n v="9.17"/>
    <s v="Medium"/>
  </r>
  <r>
    <n v="38352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9"/>
    <n v="9.17"/>
    <s v="Critical"/>
  </r>
  <r>
    <n v="42734"/>
    <s v="CT-2012-4590"/>
    <s v="No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"/>
    <n v="1"/>
    <n v="0"/>
    <n v="5.4"/>
    <n v="9.17"/>
    <s v="Critical"/>
  </r>
  <r>
    <n v="43730"/>
    <s v="CA-2014-240"/>
    <s v="No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6"/>
    <n v="9.17"/>
    <s v="Medium"/>
  </r>
  <r>
    <n v="44839"/>
    <s v="TU-2011-160"/>
    <s v="No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"/>
    <n v="1"/>
    <n v="0.6"/>
    <n v="-33.665999999999997"/>
    <n v="9.17"/>
    <s v="Medium"/>
  </r>
  <r>
    <n v="46801"/>
    <s v="EG-2014-1710"/>
    <s v="No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n v="1596"/>
    <s v="MX-2012-152268"/>
    <s v="No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2"/>
    <n v="9.1669999999999998"/>
    <s v="Low"/>
  </r>
  <r>
    <n v="11025"/>
    <s v="ES-2013-2219250"/>
    <s v="No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n v="16719"/>
    <s v="ES-2013-5277755"/>
    <s v="No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"/>
    <n v="9.16"/>
    <s v="Medium"/>
  </r>
  <r>
    <n v="18499"/>
    <s v="IT-2012-3587497"/>
    <s v="No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n v="27025"/>
    <s v="IN-2011-16033"/>
    <s v="No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8"/>
    <n v="9.16"/>
    <s v="Medium"/>
  </r>
  <r>
    <n v="27706"/>
    <s v="IN-2014-38629"/>
    <s v="No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6"/>
    <n v="9.16"/>
    <s v="Medium"/>
  </r>
  <r>
    <n v="28089"/>
    <s v="IN-2014-66755"/>
    <s v="No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1999999999999"/>
    <n v="9.16"/>
    <s v="Medium"/>
  </r>
  <r>
    <n v="43538"/>
    <s v="SF-2014-7940"/>
    <s v="No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4"/>
    <n v="9.16"/>
    <s v="Medium"/>
  </r>
  <r>
    <n v="48505"/>
    <s v="KE-2014-8910"/>
    <s v="No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2"/>
    <n v="1"/>
    <n v="0"/>
    <n v="7.92"/>
    <n v="9.16"/>
    <s v="High"/>
  </r>
  <r>
    <n v="50190"/>
    <s v="CG-2013-9870"/>
    <s v="No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400000000000004"/>
    <n v="9.16"/>
    <s v="Medium"/>
  </r>
  <r>
    <n v="1030"/>
    <s v="US-2011-119711"/>
    <s v="No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s v="ES-2011-2950882"/>
    <s v="No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5"/>
    <n v="7"/>
    <n v="0"/>
    <n v="55.86"/>
    <n v="9.15"/>
    <s v="High"/>
  </r>
  <r>
    <n v="14868"/>
    <s v="IT-2011-4664416"/>
    <s v="No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"/>
    <n v="3"/>
    <n v="0.5"/>
    <n v="-92.52"/>
    <n v="9.15"/>
    <s v="Medium"/>
  </r>
  <r>
    <n v="15293"/>
    <s v="ES-2013-3434989"/>
    <s v="No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"/>
    <n v="3"/>
    <n v="0"/>
    <n v="38.159999999999997"/>
    <n v="9.15"/>
    <s v="Medium"/>
  </r>
  <r>
    <n v="16775"/>
    <s v="ES-2014-5075420"/>
    <s v="No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n v="17658"/>
    <s v="ES-2014-1984595"/>
    <s v="No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n v="18707"/>
    <s v="ES-2014-5296123"/>
    <s v="Yes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5"/>
    <n v="7"/>
    <n v="0"/>
    <n v="11.97"/>
    <n v="9.15"/>
    <s v="Low"/>
  </r>
  <r>
    <n v="19639"/>
    <s v="ES-2014-3110323"/>
    <s v="No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30000000000003"/>
    <n v="9.15"/>
    <s v="High"/>
  </r>
  <r>
    <n v="20720"/>
    <s v="IN-2014-41891"/>
    <s v="No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n v="26261"/>
    <s v="IN-2013-50515"/>
    <s v="No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n v="30075"/>
    <s v="IN-2014-24090"/>
    <s v="No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n v="34637"/>
    <s v="US-2014-109253"/>
    <s v="Yes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s v="AG-2014-8240"/>
    <s v="No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n v="48667"/>
    <s v="PU-2013-8030"/>
    <s v="No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n v="48856"/>
    <s v="NI-2012-6350"/>
    <s v="No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"/>
    <n v="4"/>
    <n v="0.7"/>
    <n v="-119.34"/>
    <n v="9.15"/>
    <s v="Medium"/>
  </r>
  <r>
    <n v="10268"/>
    <s v="US-2014-138051"/>
    <s v="No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"/>
    <n v="9.1460000000000008"/>
    <s v="Medium"/>
  </r>
  <r>
    <n v="6200"/>
    <s v="MX-2013-136140"/>
    <s v="No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600000000001"/>
    <n v="9"/>
    <n v="0.4"/>
    <n v="-6.0839999999999996"/>
    <n v="9.1419999999999995"/>
    <s v="Medium"/>
  </r>
  <r>
    <n v="11565"/>
    <s v="ES-2014-5835827"/>
    <s v="Yes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n v="13920"/>
    <s v="ES-2011-3109529"/>
    <s v="No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2"/>
    <n v="3"/>
    <n v="0"/>
    <n v="21.69"/>
    <n v="9.14"/>
    <s v="Medium"/>
  </r>
  <r>
    <n v="28997"/>
    <s v="IN-2013-42087"/>
    <s v="No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"/>
    <n v="9"/>
    <n v="0"/>
    <n v="34.020000000000003"/>
    <n v="9.14"/>
    <s v="Medium"/>
  </r>
  <r>
    <n v="30027"/>
    <s v="ID-2012-58348"/>
    <s v="No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"/>
    <n v="3"/>
    <n v="0.5"/>
    <n v="-5.4"/>
    <n v="9.14"/>
    <s v="Critical"/>
  </r>
  <r>
    <n v="32590"/>
    <s v="CA-2012-101707"/>
    <s v="No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n v="33023"/>
    <s v="CA-2012-127453"/>
    <s v="No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1999999999994"/>
    <n v="4"/>
    <n v="0.2"/>
    <n v="7.7728000000000002"/>
    <n v="9.14"/>
    <s v="High"/>
  </r>
  <r>
    <n v="33718"/>
    <s v="CA-2013-155551"/>
    <s v="No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n v="36706"/>
    <s v="CA-2014-108854"/>
    <s v="No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"/>
    <n v="3"/>
    <n v="0.2"/>
    <n v="33.93"/>
    <n v="9.14"/>
    <s v="Low"/>
  </r>
  <r>
    <n v="43343"/>
    <s v="IR-2012-660"/>
    <s v="No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90000000000003"/>
    <n v="1"/>
    <n v="0"/>
    <n v="2.25"/>
    <n v="9.14"/>
    <s v="Critical"/>
  </r>
  <r>
    <n v="510"/>
    <s v="MX-2012-122329"/>
    <s v="No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"/>
    <n v="3"/>
    <n v="0"/>
    <n v="75.12"/>
    <n v="9.1379999999999999"/>
    <s v="Medium"/>
  </r>
  <r>
    <n v="6126"/>
    <s v="MX-2013-106516"/>
    <s v="No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4"/>
    <n v="3"/>
    <n v="0"/>
    <n v="100.86"/>
    <n v="9.1379999999999999"/>
    <s v="Medium"/>
  </r>
  <r>
    <n v="2774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"/>
    <n v="3"/>
    <n v="0"/>
    <n v="62.88"/>
    <n v="9.1359999999999992"/>
    <s v="Medium"/>
  </r>
  <r>
    <n v="10577"/>
    <s v="ES-2014-4794612"/>
    <s v="No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n v="19235"/>
    <s v="ES-2012-4228050"/>
    <s v="No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800000000001"/>
    <n v="3"/>
    <n v="0.1"/>
    <n v="45.558"/>
    <n v="9.1300000000000008"/>
    <s v="Medium"/>
  </r>
  <r>
    <n v="23275"/>
    <s v="ID-2012-61645"/>
    <s v="No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"/>
    <n v="7"/>
    <n v="0.47"/>
    <n v="-57.710099999999997"/>
    <n v="9.1300000000000008"/>
    <s v="High"/>
  </r>
  <r>
    <n v="28559"/>
    <s v="IN-2014-53693"/>
    <s v="No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59999999999994"/>
    <n v="9.1300000000000008"/>
    <s v="High"/>
  </r>
  <r>
    <n v="33124"/>
    <s v="CA-2013-109344"/>
    <s v="No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3"/>
    <n v="9.1300000000000008"/>
    <s v="Medium"/>
  </r>
  <r>
    <n v="33231"/>
    <s v="CA-2014-101245"/>
    <s v="No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5"/>
    <n v="5"/>
    <n v="0"/>
    <n v="114.9385"/>
    <n v="9.1300000000000008"/>
    <s v="Medium"/>
  </r>
  <r>
    <n v="38073"/>
    <s v="US-2013-152373"/>
    <s v="No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"/>
    <n v="9.1300000000000008"/>
    <s v="Medium"/>
  </r>
  <r>
    <n v="38702"/>
    <s v="CA-2012-100146"/>
    <s v="No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79999999999999"/>
    <n v="9.1300000000000008"/>
    <s v="Medium"/>
  </r>
  <r>
    <n v="39938"/>
    <s v="CA-2014-147767"/>
    <s v="No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"/>
    <n v="6"/>
    <n v="0.7"/>
    <n v="-45.24"/>
    <n v="9.1300000000000008"/>
    <s v="High"/>
  </r>
  <r>
    <n v="41039"/>
    <s v="CA-2014-131303"/>
    <s v="No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9"/>
    <n v="9.1300000000000008"/>
    <s v="High"/>
  </r>
  <r>
    <n v="41406"/>
    <s v="CA-2012-9840"/>
    <s v="No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n v="2948"/>
    <s v="US-2013-130092"/>
    <s v="No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300000000000008"/>
    <s v="High"/>
  </r>
  <r>
    <n v="9487"/>
    <s v="MX-2014-128048"/>
    <s v="No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3"/>
    <n v="7"/>
    <n v="0"/>
    <n v="124.46"/>
    <n v="9.125"/>
    <s v="Medium"/>
  </r>
  <r>
    <n v="3903"/>
    <s v="US-2014-154487"/>
    <s v="No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79999999999998"/>
    <n v="9.1240000000000006"/>
    <s v="High"/>
  </r>
  <r>
    <n v="938"/>
    <s v="MX-2014-117569"/>
    <s v="No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"/>
    <n v="3"/>
    <n v="0"/>
    <n v="40.799999999999997"/>
    <n v="9.1229999999999993"/>
    <s v="Medium"/>
  </r>
  <r>
    <n v="4537"/>
    <s v="MX-2013-144932"/>
    <s v="No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6000000000003"/>
    <n v="2"/>
    <n v="0.4"/>
    <n v="1.776"/>
    <n v="9.1229999999999993"/>
    <s v="High"/>
  </r>
  <r>
    <n v="9706"/>
    <s v="US-2011-127439"/>
    <s v="No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4"/>
    <n v="2"/>
    <n v="0.4"/>
    <n v="-47.6"/>
    <n v="9.1199999999999992"/>
    <s v="High"/>
  </r>
  <r>
    <n v="12974"/>
    <s v="ES-2014-2286229"/>
    <s v="No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2"/>
    <n v="7"/>
    <n v="0"/>
    <n v="58.59"/>
    <n v="9.1199999999999992"/>
    <s v="Medium"/>
  </r>
  <r>
    <n v="14956"/>
    <s v="ES-2011-3468356"/>
    <s v="No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89999999999995"/>
    <n v="2"/>
    <n v="0.5"/>
    <n v="-17.91"/>
    <n v="9.1199999999999992"/>
    <s v="High"/>
  </r>
  <r>
    <n v="15077"/>
    <s v="ES-2011-4845310"/>
    <s v="No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4"/>
    <n v="2"/>
    <n v="0"/>
    <n v="22.38"/>
    <n v="9.1199999999999992"/>
    <s v="High"/>
  </r>
  <r>
    <n v="16606"/>
    <s v="ES-2014-4576851"/>
    <s v="No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n v="18158"/>
    <s v="ES-2013-2519403"/>
    <s v="No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4"/>
    <n v="9.1199999999999992"/>
    <s v="High"/>
  </r>
  <r>
    <n v="18539"/>
    <s v="IT-2013-3779238"/>
    <s v="No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79999999999997"/>
    <n v="4"/>
    <n v="0.5"/>
    <n v="-24.84"/>
    <n v="9.1199999999999992"/>
    <s v="High"/>
  </r>
  <r>
    <n v="20110"/>
    <s v="ES-2014-1331794"/>
    <s v="No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400000000000006"/>
    <n v="3"/>
    <n v="0"/>
    <n v="33.21"/>
    <n v="9.1199999999999992"/>
    <s v="Medium"/>
  </r>
  <r>
    <n v="21133"/>
    <s v="ID-2011-68631"/>
    <s v="No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s v="IN-2011-29928"/>
    <s v="No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"/>
    <n v="3"/>
    <n v="0"/>
    <n v="67.86"/>
    <n v="9.1199999999999992"/>
    <s v="Medium"/>
  </r>
  <r>
    <n v="22785"/>
    <s v="IN-2014-15725"/>
    <s v="No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899999999999999"/>
    <n v="9.1199999999999992"/>
    <s v="Medium"/>
  </r>
  <r>
    <n v="26800"/>
    <s v="IN-2012-51201"/>
    <s v="No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7999999999997"/>
    <n v="9.1199999999999992"/>
    <s v="High"/>
  </r>
  <r>
    <n v="38276"/>
    <s v="CA-2014-149076"/>
    <s v="No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n v="38659"/>
    <s v="CA-2013-163594"/>
    <s v="No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n v="41327"/>
    <s v="TU-2014-3560"/>
    <s v="No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s v="AO-2011-8000"/>
    <s v="No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4"/>
    <n v="9.1199999999999992"/>
    <s v="High"/>
  </r>
  <r>
    <n v="50864"/>
    <s v="SO-2012-5940"/>
    <s v="No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n v="9601"/>
    <s v="US-2012-159639"/>
    <s v="No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2000000000002"/>
    <n v="1"/>
    <n v="0.2"/>
    <n v="-0.56799999999999995"/>
    <n v="9.1159999999999997"/>
    <s v="Critical"/>
  </r>
  <r>
    <n v="2632"/>
    <s v="MX-2012-105662"/>
    <s v="Yes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3999999999995"/>
    <n v="2"/>
    <n v="0.4"/>
    <n v="7.3040000000000003"/>
    <n v="9.11"/>
    <s v="Low"/>
  </r>
  <r>
    <n v="16982"/>
    <s v="ES-2013-1218192"/>
    <s v="No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6000000000002"/>
    <n v="4"/>
    <n v="0.4"/>
    <n v="7.056"/>
    <n v="9.11"/>
    <s v="High"/>
  </r>
  <r>
    <n v="19221"/>
    <s v="ES-2014-2751060"/>
    <s v="No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9"/>
    <n v="3"/>
    <n v="0"/>
    <n v="73.349999999999994"/>
    <n v="9.11"/>
    <s v="Medium"/>
  </r>
  <r>
    <n v="27127"/>
    <s v="IN-2013-69128"/>
    <s v="Yes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"/>
    <n v="8"/>
    <n v="0"/>
    <n v="34.56"/>
    <n v="9.11"/>
    <s v="Medium"/>
  </r>
  <r>
    <n v="32215"/>
    <s v="CA-2013-165218"/>
    <s v="No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300000000002"/>
    <n v="9.11"/>
    <s v="Low"/>
  </r>
  <r>
    <n v="34783"/>
    <s v="US-2013-134761"/>
    <s v="No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9"/>
    <n v="9.11"/>
    <s v="Critical"/>
  </r>
  <r>
    <n v="35481"/>
    <s v="CA-2013-143749"/>
    <s v="No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n v="36657"/>
    <s v="US-2014-126060"/>
    <s v="No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199999999999"/>
    <n v="8"/>
    <n v="0.2"/>
    <n v="-32.219200000000001"/>
    <n v="9.11"/>
    <s v="Medium"/>
  </r>
  <r>
    <n v="46268"/>
    <s v="SF-2013-1090"/>
    <s v="No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5"/>
    <n v="1"/>
    <n v="0"/>
    <n v="4.8600000000000003"/>
    <n v="9.11"/>
    <s v="Medium"/>
  </r>
  <r>
    <n v="50252"/>
    <s v="EG-2011-7590"/>
    <s v="No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20000000000003"/>
    <n v="1"/>
    <n v="0"/>
    <n v="7.29"/>
    <n v="9.11"/>
    <s v="Critical"/>
  </r>
  <r>
    <n v="10036"/>
    <s v="US-2013-150763"/>
    <s v="No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8000000000004"/>
    <n v="9.1080000000000005"/>
    <s v="Medium"/>
  </r>
  <r>
    <n v="11528"/>
    <s v="ES-2014-5297792"/>
    <s v="Yes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"/>
    <n v="7"/>
    <n v="0"/>
    <n v="42.63"/>
    <n v="9.1"/>
    <s v="Medium"/>
  </r>
  <r>
    <n v="13231"/>
    <s v="ES-2011-4184901"/>
    <s v="No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59999999999994"/>
    <n v="4"/>
    <n v="0"/>
    <n v="9"/>
    <n v="9.1"/>
    <s v="High"/>
  </r>
  <r>
    <n v="14570"/>
    <s v="ES-2014-5216176"/>
    <s v="No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9"/>
    <n v="6"/>
    <n v="0.5"/>
    <n v="-0.09"/>
    <n v="9.1"/>
    <s v="Medium"/>
  </r>
  <r>
    <n v="15189"/>
    <s v="ES-2014-4299662"/>
    <s v="No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399999999999"/>
    <n v="1"/>
    <n v="0.2"/>
    <n v="47.694000000000003"/>
    <n v="9.1"/>
    <s v="Medium"/>
  </r>
  <r>
    <n v="18734"/>
    <s v="IT-2011-5001459"/>
    <s v="No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n v="21226"/>
    <s v="IN-2011-62261"/>
    <s v="No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n v="22441"/>
    <s v="IN-2013-75078"/>
    <s v="No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6000000000001"/>
    <n v="9.1"/>
    <s v="Medium"/>
  </r>
  <r>
    <n v="23394"/>
    <s v="ID-2013-65663"/>
    <s v="No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8"/>
    <n v="3"/>
    <n v="0.1"/>
    <n v="-2.1150000000000002"/>
    <n v="9.1"/>
    <s v="High"/>
  </r>
  <r>
    <n v="24853"/>
    <s v="IN-2014-56360"/>
    <s v="No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200000000000002"/>
    <n v="9.1"/>
    <s v="High"/>
  </r>
  <r>
    <n v="25018"/>
    <s v="IN-2011-29438"/>
    <s v="No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6"/>
    <n v="2"/>
    <n v="0"/>
    <n v="43.02"/>
    <n v="9.1"/>
    <s v="Medium"/>
  </r>
  <r>
    <n v="26029"/>
    <s v="IN-2013-13891"/>
    <s v="No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n v="26468"/>
    <s v="IN-2013-76352"/>
    <s v="No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3999999999995"/>
    <n v="6"/>
    <n v="0.4"/>
    <n v="3.2040000000000002"/>
    <n v="9.1"/>
    <s v="Medium"/>
  </r>
  <r>
    <n v="27177"/>
    <s v="ID-2013-21129"/>
    <s v="No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2000000000002"/>
    <n v="9.1"/>
    <s v="Medium"/>
  </r>
  <r>
    <n v="28181"/>
    <s v="ID-2011-64837"/>
    <s v="No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1999999999994"/>
    <n v="4"/>
    <n v="0.45"/>
    <n v="-68.537999999999997"/>
    <n v="9.1"/>
    <s v="Medium"/>
  </r>
  <r>
    <n v="29312"/>
    <s v="IN-2014-24657"/>
    <s v="No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600000000001"/>
    <n v="9"/>
    <n v="0.1"/>
    <n v="6.9660000000000002"/>
    <n v="9.1"/>
    <s v="Medium"/>
  </r>
  <r>
    <n v="31786"/>
    <s v="CA-2011-133753"/>
    <s v="No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2"/>
    <n v="2"/>
    <n v="0.2"/>
    <n v="10.397399999999999"/>
    <n v="9.1"/>
    <s v="Medium"/>
  </r>
  <r>
    <n v="34019"/>
    <s v="CA-2013-164735"/>
    <s v="No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2"/>
    <n v="5"/>
    <n v="0"/>
    <n v="12.18"/>
    <n v="9.1"/>
    <s v="Medium"/>
  </r>
  <r>
    <n v="35034"/>
    <s v="CA-2013-115476"/>
    <s v="No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9"/>
    <n v="9.1"/>
    <s v="Critical"/>
  </r>
  <r>
    <n v="35942"/>
    <s v="CA-2013-143910"/>
    <s v="No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008"/>
    <n v="9.1"/>
    <s v="High"/>
  </r>
  <r>
    <n v="43406"/>
    <s v="EG-2014-9260"/>
    <s v="No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7"/>
    <n v="9.1"/>
    <s v="High"/>
  </r>
  <r>
    <n v="45289"/>
    <s v="TU-2012-7710"/>
    <s v="No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"/>
    <n v="4"/>
    <n v="0.6"/>
    <n v="-61.32"/>
    <n v="9.1"/>
    <s v="Medium"/>
  </r>
  <r>
    <n v="49437"/>
    <s v="SF-2012-9090"/>
    <s v="No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n v="49858"/>
    <s v="AG-2012-4060"/>
    <s v="No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n v="6158"/>
    <s v="US-2014-157511"/>
    <s v="No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7999999999998"/>
    <n v="3"/>
    <n v="0.4"/>
    <n v="-2.7120000000000002"/>
    <n v="9.0980000000000008"/>
    <s v="Low"/>
  </r>
  <r>
    <n v="4608"/>
    <s v="MX-2013-139661"/>
    <s v="No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03"/>
    <n v="9.093"/>
    <s v="High"/>
  </r>
  <r>
    <n v="15351"/>
    <s v="ES-2011-1930667"/>
    <s v="No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n v="43419"/>
    <s v="SU-2011-1150"/>
    <s v="No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n v="47865"/>
    <s v="CA-2014-4530"/>
    <s v="No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"/>
    <n v="2"/>
    <n v="0"/>
    <n v="2.7"/>
    <n v="9.09"/>
    <s v="Medium"/>
  </r>
  <r>
    <n v="49043"/>
    <s v="EG-2012-3660"/>
    <s v="No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n v="6354"/>
    <s v="MX-2012-108735"/>
    <s v="No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4"/>
    <n v="6"/>
    <n v="0"/>
    <n v="41.64"/>
    <n v="9.0850000000000009"/>
    <s v="Medium"/>
  </r>
  <r>
    <n v="24334"/>
    <s v="IN-2013-48394"/>
    <s v="No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2000000000001"/>
    <n v="9.08"/>
    <s v="Critical"/>
  </r>
  <r>
    <n v="25834"/>
    <s v="IN-2012-71970"/>
    <s v="No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2000000000001"/>
    <n v="9.08"/>
    <s v="High"/>
  </r>
  <r>
    <n v="37262"/>
    <s v="CA-2014-119011"/>
    <s v="No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799999999998"/>
    <n v="9.08"/>
    <s v="High"/>
  </r>
  <r>
    <n v="38795"/>
    <s v="CA-2014-121048"/>
    <s v="No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8"/>
    <n v="9.08"/>
    <s v="High"/>
  </r>
  <r>
    <n v="40273"/>
    <s v="CA-2014-156622"/>
    <s v="No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5"/>
    <n v="9.08"/>
    <s v="Medium"/>
  </r>
  <r>
    <n v="46263"/>
    <s v="SU-2012-2020"/>
    <s v="No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n v="7495"/>
    <s v="US-2014-142706"/>
    <s v="Yes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"/>
    <n v="3"/>
    <n v="0"/>
    <n v="18.78"/>
    <n v="9.0779999999999994"/>
    <s v="Medium"/>
  </r>
  <r>
    <n v="6406"/>
    <s v="MX-2014-117177"/>
    <s v="No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"/>
    <n v="9.0749999999999993"/>
    <s v="High"/>
  </r>
  <r>
    <n v="9278"/>
    <s v="MX-2014-166884"/>
    <s v="No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n v="10004"/>
    <s v="US-2013-164077"/>
    <s v="Yes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n v="13572"/>
    <s v="IT-2011-3316894"/>
    <s v="No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7"/>
    <n v="5"/>
    <n v="0"/>
    <n v="53.85"/>
    <n v="9.07"/>
    <s v="High"/>
  </r>
  <r>
    <n v="21712"/>
    <s v="IN-2014-20191"/>
    <s v="No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8"/>
    <n v="7"/>
    <n v="0.1"/>
    <n v="25.788"/>
    <n v="9.07"/>
    <s v="Medium"/>
  </r>
  <r>
    <n v="32257"/>
    <s v="CA-2014-152142"/>
    <s v="No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"/>
    <n v="9.07"/>
    <s v="Medium"/>
  </r>
  <r>
    <n v="48557"/>
    <s v="RS-2014-9190"/>
    <s v="No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1"/>
    <n v="1"/>
    <n v="0"/>
    <n v="90.12"/>
    <n v="9.07"/>
    <s v="High"/>
  </r>
  <r>
    <n v="49300"/>
    <s v="EG-2012-1630"/>
    <s v="No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n v="50475"/>
    <s v="IR-2013-8570"/>
    <s v="No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n v="1079"/>
    <s v="MX-2013-168872"/>
    <s v="No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59999999995"/>
    <n v="9.0670000000000002"/>
    <s v="Medium"/>
  </r>
  <r>
    <n v="8527"/>
    <s v="MX-2014-143882"/>
    <s v="No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"/>
    <n v="3"/>
    <n v="0"/>
    <n v="26.76"/>
    <n v="9.0660000000000007"/>
    <s v="Medium"/>
  </r>
  <r>
    <n v="5145"/>
    <s v="MX-2012-118248"/>
    <s v="No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30000000000006"/>
    <s v="High"/>
  </r>
  <r>
    <n v="9496"/>
    <s v="MX-2013-133067"/>
    <s v="No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2"/>
    <n v="9.0630000000000006"/>
    <s v="Medium"/>
  </r>
  <r>
    <n v="8443"/>
    <s v="MX-2014-119669"/>
    <s v="No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"/>
    <n v="9.0609999999999999"/>
    <s v="High"/>
  </r>
  <r>
    <n v="12310"/>
    <s v="ES-2013-2335105"/>
    <s v="No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9"/>
    <n v="9.06"/>
    <s v="High"/>
  </r>
  <r>
    <n v="16494"/>
    <s v="ES-2014-1274177"/>
    <s v="No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n v="17956"/>
    <s v="ES-2014-3538315"/>
    <s v="No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"/>
    <n v="9.06"/>
    <s v="Medium"/>
  </r>
  <r>
    <n v="19687"/>
    <s v="IT-2013-4602742"/>
    <s v="No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n v="20659"/>
    <s v="ID-2013-17097"/>
    <s v="No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7000000000001"/>
    <n v="9.06"/>
    <s v="Medium"/>
  </r>
  <r>
    <n v="23238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6"/>
    <n v="2"/>
    <n v="0.17"/>
    <n v="7.4526000000000003"/>
    <n v="9.06"/>
    <s v="Medium"/>
  </r>
  <r>
    <n v="26513"/>
    <s v="IN-2012-70339"/>
    <s v="No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n v="29117"/>
    <s v="ID-2014-59279"/>
    <s v="No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n v="34445"/>
    <s v="CA-2013-120558"/>
    <s v="No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"/>
    <n v="5"/>
    <n v="0"/>
    <n v="15.552"/>
    <n v="9.06"/>
    <s v="Critical"/>
  </r>
  <r>
    <n v="39577"/>
    <s v="CA-2014-134810"/>
    <s v="No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s v="US-2012-144771"/>
    <s v="No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"/>
    <n v="3"/>
    <n v="0.2"/>
    <n v="-4.641"/>
    <n v="9.06"/>
    <s v="High"/>
  </r>
  <r>
    <n v="43531"/>
    <s v="MO-2013-9040"/>
    <s v="No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7"/>
    <n v="1"/>
    <n v="0"/>
    <n v="14.52"/>
    <n v="9.06"/>
    <s v="Medium"/>
  </r>
  <r>
    <n v="47031"/>
    <s v="PL-2014-7620"/>
    <s v="No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n v="48330"/>
    <s v="TU-2013-5210"/>
    <s v="No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03"/>
    <n v="4"/>
    <n v="0.6"/>
    <n v="-98.543999999999997"/>
    <n v="9.06"/>
    <s v="Medium"/>
  </r>
  <r>
    <n v="6134"/>
    <s v="US-2011-123120"/>
    <s v="No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4"/>
    <n v="7"/>
    <n v="0.4"/>
    <n v="-42.7"/>
    <n v="9.0570000000000004"/>
    <s v="High"/>
  </r>
  <r>
    <n v="384"/>
    <s v="US-2012-148425"/>
    <s v="No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03"/>
    <n v="3"/>
    <n v="0.4"/>
    <n v="-39.384"/>
    <n v="9.0540000000000003"/>
    <s v="Low"/>
  </r>
  <r>
    <n v="6180"/>
    <s v="MX-2011-149587"/>
    <s v="No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"/>
    <n v="7"/>
    <n v="0"/>
    <n v="29.82"/>
    <n v="9.0530000000000008"/>
    <s v="High"/>
  </r>
  <r>
    <n v="3800"/>
    <s v="MX-2014-167409"/>
    <s v="No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n v="17757"/>
    <s v="ES-2014-5784412"/>
    <s v="No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002"/>
    <n v="9.0500000000000007"/>
    <s v="Medium"/>
  </r>
  <r>
    <n v="23303"/>
    <s v="IN-2012-56514"/>
    <s v="No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"/>
    <n v="-88.736999999999995"/>
    <n v="9.0500000000000007"/>
    <s v="High"/>
  </r>
  <r>
    <n v="23506"/>
    <s v="IN-2011-49563"/>
    <s v="No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7"/>
    <n v="3"/>
    <n v="0"/>
    <n v="31.59"/>
    <n v="9.0500000000000007"/>
    <s v="High"/>
  </r>
  <r>
    <n v="26685"/>
    <s v="IN-2014-41093"/>
    <s v="Yes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50000000000001"/>
    <n v="9.0500000000000007"/>
    <s v="High"/>
  </r>
  <r>
    <n v="29520"/>
    <s v="IN-2014-77283"/>
    <s v="No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299999999999"/>
    <n v="3"/>
    <n v="0.1"/>
    <n v="40.383000000000003"/>
    <n v="9.0500000000000007"/>
    <s v="Low"/>
  </r>
  <r>
    <n v="35908"/>
    <s v="CA-2013-109407"/>
    <s v="No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s v="MX-2014-109071"/>
    <s v="No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n v="14856"/>
    <s v="ES-2014-5605089"/>
    <s v="No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39999999999995"/>
    <n v="2"/>
    <n v="0"/>
    <n v="36.06"/>
    <n v="9.0399999999999991"/>
    <s v="High"/>
  </r>
  <r>
    <n v="22050"/>
    <s v="ID-2012-60980"/>
    <s v="No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800000000002"/>
    <n v="7"/>
    <n v="0.47"/>
    <n v="-60.295200000000001"/>
    <n v="9.0399999999999991"/>
    <s v="High"/>
  </r>
  <r>
    <n v="26768"/>
    <s v="IN-2012-49073"/>
    <s v="No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n v="32427"/>
    <s v="CA-2013-112102"/>
    <s v="No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n v="46241"/>
    <s v="LY-2013-4320"/>
    <s v="No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n v="10588"/>
    <s v="ES-2012-2809459"/>
    <s v="No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s v="ES-2013-4541341"/>
    <s v="No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2"/>
    <n v="2"/>
    <n v="0"/>
    <n v="20.76"/>
    <n v="9.0299999999999994"/>
    <s v="Critical"/>
  </r>
  <r>
    <n v="16813"/>
    <s v="ES-2014-3776783"/>
    <s v="No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"/>
    <n v="2"/>
    <n v="0"/>
    <n v="12.72"/>
    <n v="9.0299999999999994"/>
    <s v="Medium"/>
  </r>
  <r>
    <n v="20669"/>
    <s v="IN-2014-41422"/>
    <s v="No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8999999999999"/>
    <n v="3"/>
    <n v="0"/>
    <n v="42.3"/>
    <n v="9.0299999999999994"/>
    <s v="High"/>
  </r>
  <r>
    <n v="28185"/>
    <s v="IN-2014-16439"/>
    <s v="No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"/>
    <n v="9.0299999999999994"/>
    <s v="High"/>
  </r>
  <r>
    <n v="34088"/>
    <s v="CA-2011-125514"/>
    <s v="No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70000000000003"/>
    <n v="3"/>
    <n v="0"/>
    <n v="10.881"/>
    <n v="9.0299999999999994"/>
    <s v="High"/>
  </r>
  <r>
    <n v="35097"/>
    <s v="CA-2013-156503"/>
    <s v="No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"/>
    <n v="1"/>
    <n v="0.2"/>
    <n v="10.2592"/>
    <n v="9.0299999999999994"/>
    <s v="Low"/>
  </r>
  <r>
    <n v="36346"/>
    <s v="US-2011-104759"/>
    <s v="No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3999999999995"/>
    <n v="2"/>
    <n v="0.2"/>
    <n v="13.997199999999999"/>
    <n v="9.0299999999999994"/>
    <s v="High"/>
  </r>
  <r>
    <n v="36568"/>
    <s v="CA-2014-125913"/>
    <s v="No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8"/>
    <n v="9.0299999999999994"/>
    <s v="High"/>
  </r>
  <r>
    <n v="39315"/>
    <s v="CA-2014-114804"/>
    <s v="No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"/>
    <n v="9.0299999999999994"/>
    <s v="High"/>
  </r>
  <r>
    <n v="40903"/>
    <s v="US-2014-122672"/>
    <s v="Yes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"/>
    <n v="3"/>
    <n v="0.2"/>
    <n v="-43.729199999999999"/>
    <n v="9.0299999999999994"/>
    <s v="Medium"/>
  </r>
  <r>
    <n v="46383"/>
    <s v="BU-2013-5320"/>
    <s v="No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n v="7392"/>
    <s v="US-2011-123001"/>
    <s v="No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n v="7922"/>
    <s v="MX-2013-119501"/>
    <s v="No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"/>
    <n v="3"/>
    <n v="0.2"/>
    <n v="6.2640000000000002"/>
    <n v="9.0210000000000008"/>
    <s v="Medium"/>
  </r>
  <r>
    <n v="8109"/>
    <s v="MX-2013-131842"/>
    <s v="No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6"/>
    <n v="3"/>
    <n v="0"/>
    <n v="47.46"/>
    <n v="9.0210000000000008"/>
    <s v="Medium"/>
  </r>
  <r>
    <n v="16309"/>
    <s v="ES-2011-4691256"/>
    <s v="No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1999999999999"/>
    <n v="8"/>
    <n v="0"/>
    <n v="12"/>
    <n v="9.02"/>
    <s v="Medium"/>
  </r>
  <r>
    <n v="17334"/>
    <s v="ES-2014-1424904"/>
    <s v="No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"/>
    <n v="9.02"/>
    <s v="Medium"/>
  </r>
  <r>
    <n v="19610"/>
    <s v="ES-2014-3206195"/>
    <s v="No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2"/>
    <n v="4"/>
    <n v="0"/>
    <n v="6"/>
    <n v="9.02"/>
    <s v="Medium"/>
  </r>
  <r>
    <n v="21489"/>
    <s v="IN-2012-18035"/>
    <s v="No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98"/>
    <n v="3"/>
    <n v="0.4"/>
    <n v="-32.021999999999998"/>
    <n v="9.02"/>
    <s v="Medium"/>
  </r>
  <r>
    <n v="23538"/>
    <s v="IN-2013-20548"/>
    <s v="Yes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4999999999996"/>
    <n v="9.02"/>
    <s v="Medium"/>
  </r>
  <r>
    <n v="34548"/>
    <s v="CA-2014-119389"/>
    <s v="No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s v="CA-2014-143021"/>
    <s v="No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8000000000001"/>
    <n v="7"/>
    <n v="0.2"/>
    <n v="18.252500000000001"/>
    <n v="9.02"/>
    <s v="High"/>
  </r>
  <r>
    <n v="42864"/>
    <s v="TU-2011-7850"/>
    <s v="No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"/>
    <n v="2"/>
    <n v="0.6"/>
    <n v="-129.52799999999999"/>
    <n v="9.02"/>
    <s v="High"/>
  </r>
  <r>
    <n v="6579"/>
    <s v="MX-2014-143924"/>
    <s v="No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6"/>
    <n v="6"/>
    <n v="0.4"/>
    <n v="-22.44"/>
    <n v="9.0150000000000006"/>
    <s v="Medium"/>
  </r>
  <r>
    <n v="15872"/>
    <s v="IT-2011-3667641"/>
    <s v="No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"/>
    <n v="3"/>
    <n v="0.5"/>
    <n v="-39.195"/>
    <n v="9.01"/>
    <s v="Medium"/>
  </r>
  <r>
    <n v="24323"/>
    <s v="ID-2014-56472"/>
    <s v="No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2"/>
    <n v="4"/>
    <n v="0.5"/>
    <n v="-14.64"/>
    <n v="9.01"/>
    <s v="High"/>
  </r>
  <r>
    <n v="24347"/>
    <s v="ID-2013-59930"/>
    <s v="No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599999999999"/>
    <n v="4"/>
    <n v="0.4"/>
    <n v="-45.143999999999998"/>
    <n v="9.01"/>
    <s v="High"/>
  </r>
  <r>
    <n v="25655"/>
    <s v="IN-2013-79929"/>
    <s v="No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1"/>
    <n v="7"/>
    <n v="0.1"/>
    <n v="36.771000000000001"/>
    <n v="9.01"/>
    <s v="Medium"/>
  </r>
  <r>
    <n v="29691"/>
    <s v="IN-2014-45258"/>
    <s v="No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"/>
    <n v="5"/>
    <n v="0"/>
    <n v="10.8"/>
    <n v="9.01"/>
    <s v="High"/>
  </r>
  <r>
    <n v="39689"/>
    <s v="CA-2013-142594"/>
    <s v="No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400000000003"/>
    <n v="9.01"/>
    <s v="Medium"/>
  </r>
  <r>
    <n v="39916"/>
    <s v="CA-2014-132437"/>
    <s v="No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"/>
    <n v="9.01"/>
    <s v="Medium"/>
  </r>
  <r>
    <n v="42366"/>
    <s v="TU-2014-9100"/>
    <s v="No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199999999999"/>
    <n v="2"/>
    <n v="0.6"/>
    <n v="-95.988"/>
    <n v="9.01"/>
    <s v="Medium"/>
  </r>
  <r>
    <n v="42495"/>
    <s v="TU-2011-4150"/>
    <s v="No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1999999999997"/>
    <n v="1"/>
    <n v="0.6"/>
    <n v="-20.478000000000002"/>
    <n v="9.01"/>
    <s v="High"/>
  </r>
  <r>
    <n v="42686"/>
    <s v="EG-2013-7160"/>
    <s v="No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n v="44569"/>
    <s v="LY-2013-3570"/>
    <s v="No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4"/>
    <n v="4"/>
    <n v="0"/>
    <n v="23.64"/>
    <n v="9.01"/>
    <s v="Medium"/>
  </r>
  <r>
    <n v="46301"/>
    <s v="UP-2013-2240"/>
    <s v="No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"/>
    <n v="2"/>
    <n v="0"/>
    <n v="32.46"/>
    <n v="9.01"/>
    <s v="Medium"/>
  </r>
  <r>
    <n v="47347"/>
    <s v="SA-2011-1980"/>
    <s v="No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799999999999998"/>
    <n v="9.01"/>
    <s v="High"/>
  </r>
  <r>
    <n v="2613"/>
    <s v="MX-2011-165526"/>
    <s v="No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20000000000007"/>
    <s v="Medium"/>
  </r>
  <r>
    <n v="101"/>
    <s v="MX-2013-158533"/>
    <s v="No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09999999999994"/>
    <s v="Medium"/>
  </r>
  <r>
    <n v="11345"/>
    <s v="ES-2014-1486090"/>
    <s v="No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n v="17517"/>
    <s v="IT-2014-5778325"/>
    <s v="No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n v="19231"/>
    <s v="ES-2011-4993245"/>
    <s v="No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n v="23559"/>
    <s v="ID-2013-72243"/>
    <s v="No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699999999998"/>
    <n v="1"/>
    <n v="0.37"/>
    <n v="-23.022300000000001"/>
    <n v="9"/>
    <s v="Medium"/>
  </r>
  <r>
    <n v="25830"/>
    <s v="IN-2012-42220"/>
    <s v="No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200000000004"/>
    <n v="3"/>
    <n v="0.17"/>
    <n v="-1.6488"/>
    <n v="9"/>
    <s v="High"/>
  </r>
  <r>
    <n v="27321"/>
    <s v="IN-2012-19078"/>
    <s v="No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n v="39478"/>
    <s v="CA-2012-119879"/>
    <s v="No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500000000002"/>
    <n v="9"/>
    <s v="Medium"/>
  </r>
  <r>
    <n v="40267"/>
    <s v="CA-2014-157469"/>
    <s v="No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"/>
    <n v="9"/>
    <s v="Medium"/>
  </r>
  <r>
    <n v="42994"/>
    <s v="RS-2013-2660"/>
    <s v="No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3"/>
    <n v="9"/>
    <s v="Medium"/>
  </r>
  <r>
    <n v="4714"/>
    <s v="MX-2012-105417"/>
    <s v="No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49999999999992"/>
    <s v="Medium"/>
  </r>
  <r>
    <n v="12002"/>
    <s v="ES-2014-5632446"/>
    <s v="No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899999999999999"/>
    <n v="8.99"/>
    <s v="High"/>
  </r>
  <r>
    <n v="12866"/>
    <s v="ES-2014-4358524"/>
    <s v="No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n v="21844"/>
    <s v="ID-2014-45580"/>
    <s v="Yes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5"/>
    <n v="5"/>
    <n v="0"/>
    <n v="21.9"/>
    <n v="8.99"/>
    <s v="Medium"/>
  </r>
  <r>
    <n v="23260"/>
    <s v="IN-2013-44537"/>
    <s v="No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n v="28456"/>
    <s v="ID-2011-23215"/>
    <s v="No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200000000001"/>
    <n v="1"/>
    <n v="0.1"/>
    <n v="-1.7999999999999999E-2"/>
    <n v="8.99"/>
    <s v="Medium"/>
  </r>
  <r>
    <n v="36477"/>
    <s v="US-2012-120502"/>
    <s v="No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"/>
    <n v="8.99"/>
    <s v="Low"/>
  </r>
  <r>
    <n v="50634"/>
    <s v="CG-2011-3350"/>
    <s v="No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n v="6059"/>
    <s v="MX-2012-126634"/>
    <s v="No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"/>
    <n v="8.9879999999999995"/>
    <s v="Medium"/>
  </r>
  <r>
    <n v="2152"/>
    <s v="MX-2012-132962"/>
    <s v="No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3"/>
    <n v="3"/>
    <n v="0"/>
    <n v="33.9"/>
    <n v="8.9860000000000007"/>
    <s v="High"/>
  </r>
  <r>
    <n v="7913"/>
    <s v="MX-2012-162495"/>
    <s v="No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"/>
    <n v="2"/>
    <n v="0"/>
    <n v="18.920000000000002"/>
    <n v="8.9860000000000007"/>
    <s v="High"/>
  </r>
  <r>
    <n v="9124"/>
    <s v="US-2014-122749"/>
    <s v="No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n v="13622"/>
    <s v="IT-2013-4063561"/>
    <s v="No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n v="15726"/>
    <s v="ES-2014-4783477"/>
    <s v="No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4"/>
    <n v="6"/>
    <n v="0"/>
    <n v="25.2"/>
    <n v="8.98"/>
    <s v="Medium"/>
  </r>
  <r>
    <n v="22673"/>
    <s v="IN-2014-14458"/>
    <s v="No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6"/>
    <n v="5"/>
    <n v="0"/>
    <n v="18.45"/>
    <n v="8.98"/>
    <s v="Low"/>
  </r>
  <r>
    <n v="24107"/>
    <s v="IN-2013-49227"/>
    <s v="No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"/>
    <n v="3"/>
    <n v="0"/>
    <n v="44.73"/>
    <n v="8.98"/>
    <s v="Medium"/>
  </r>
  <r>
    <n v="28416"/>
    <s v="ID-2012-54596"/>
    <s v="No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7999999999998"/>
    <n v="2"/>
    <n v="0.45"/>
    <n v="-36.432000000000002"/>
    <n v="8.98"/>
    <s v="High"/>
  </r>
  <r>
    <n v="29703"/>
    <s v="IN-2014-34534"/>
    <s v="No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"/>
    <n v="19.274999999999999"/>
    <n v="8.98"/>
    <s v="High"/>
  </r>
  <r>
    <n v="30797"/>
    <s v="ID-2014-84206"/>
    <s v="No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n v="36791"/>
    <s v="CA-2011-105249"/>
    <s v="No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999"/>
    <n v="8.98"/>
    <s v="Medium"/>
  </r>
  <r>
    <n v="37981"/>
    <s v="US-2012-129637"/>
    <s v="No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599999999999"/>
    <n v="1"/>
    <n v="0.2"/>
    <n v="-15.7514"/>
    <n v="8.98"/>
    <s v="Medium"/>
  </r>
  <r>
    <n v="39743"/>
    <s v="CA-2014-125451"/>
    <s v="No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"/>
    <n v="8.98"/>
    <s v="Critical"/>
  </r>
  <r>
    <n v="40207"/>
    <s v="CA-2014-102610"/>
    <s v="No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5999999999999"/>
    <n v="3"/>
    <n v="0.2"/>
    <n v="15.5961"/>
    <n v="8.98"/>
    <s v="Medium"/>
  </r>
  <r>
    <n v="40429"/>
    <s v="CA-2014-100055"/>
    <s v="No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700000000001"/>
    <n v="8.98"/>
    <s v="Medium"/>
  </r>
  <r>
    <n v="43972"/>
    <s v="IR-2014-4360"/>
    <s v="No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6"/>
    <n v="2"/>
    <n v="0"/>
    <n v="25.92"/>
    <n v="8.98"/>
    <s v="High"/>
  </r>
  <r>
    <n v="44379"/>
    <s v="UP-2013-2800"/>
    <s v="No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"/>
    <n v="2"/>
    <n v="0"/>
    <n v="80.099999999999994"/>
    <n v="8.98"/>
    <s v="Medium"/>
  </r>
  <r>
    <n v="44889"/>
    <s v="MO-2013-5590"/>
    <s v="No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"/>
    <n v="1"/>
    <n v="0"/>
    <n v="5.4"/>
    <n v="8.98"/>
    <s v="Low"/>
  </r>
  <r>
    <n v="3261"/>
    <s v="US-2012-156146"/>
    <s v="No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"/>
    <n v="8.9789999999999992"/>
    <s v="Medium"/>
  </r>
  <r>
    <n v="5016"/>
    <s v="MX-2014-129861"/>
    <s v="No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600000000000009"/>
    <n v="8.9789999999999992"/>
    <s v="Medium"/>
  </r>
  <r>
    <n v="8099"/>
    <s v="MX-2013-158064"/>
    <s v="No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4"/>
    <n v="1"/>
    <n v="0"/>
    <n v="1.24"/>
    <n v="8.9700000000000006"/>
    <s v="High"/>
  </r>
  <r>
    <n v="11964"/>
    <s v="ES-2014-2504278"/>
    <s v="No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5"/>
    <n v="5"/>
    <n v="0"/>
    <n v="79.8"/>
    <n v="8.9700000000000006"/>
    <s v="Medium"/>
  </r>
  <r>
    <n v="20205"/>
    <s v="IT-2013-4874491"/>
    <s v="No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s v="IN-2014-66769"/>
    <s v="No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6000000000002"/>
    <n v="2"/>
    <n v="0.17"/>
    <n v="3.8759999999999999"/>
    <n v="8.9700000000000006"/>
    <s v="Medium"/>
  </r>
  <r>
    <n v="28285"/>
    <s v="IN-2014-62800"/>
    <s v="No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49999999999"/>
    <n v="5"/>
    <n v="0.17"/>
    <n v="48.3855"/>
    <n v="8.9700000000000006"/>
    <s v="Medium"/>
  </r>
  <r>
    <n v="33740"/>
    <s v="CA-2013-146934"/>
    <s v="No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9"/>
    <n v="8.9700000000000006"/>
    <s v="Medium"/>
  </r>
  <r>
    <n v="37297"/>
    <s v="US-2011-112991"/>
    <s v="No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s v="NI-2013-7730"/>
    <s v="No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6"/>
    <n v="8.9700000000000006"/>
    <s v="High"/>
  </r>
  <r>
    <n v="44116"/>
    <s v="IZ-2013-4210"/>
    <s v="No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8"/>
    <n v="2"/>
    <n v="0"/>
    <n v="27.06"/>
    <n v="8.9700000000000006"/>
    <s v="High"/>
  </r>
  <r>
    <n v="46048"/>
    <s v="MO-2011-7930"/>
    <s v="No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"/>
    <n v="8.9700000000000006"/>
    <s v="Critical"/>
  </r>
  <r>
    <n v="46050"/>
    <s v="MO-2011-7930"/>
    <s v="No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n v="886"/>
    <s v="US-2012-162432"/>
    <s v="No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200000000001"/>
    <n v="3"/>
    <n v="0.2"/>
    <n v="-16.367999999999999"/>
    <n v="8.9640000000000004"/>
    <s v="Medium"/>
  </r>
  <r>
    <n v="13183"/>
    <s v="ES-2014-3223817"/>
    <s v="No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n v="13960"/>
    <s v="ES-2012-4424003"/>
    <s v="No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n v="14944"/>
    <s v="IT-2014-5907335"/>
    <s v="No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9"/>
    <n v="2"/>
    <n v="0.5"/>
    <n v="-26.13"/>
    <n v="8.9600000000000009"/>
    <s v="High"/>
  </r>
  <r>
    <n v="16438"/>
    <s v="ES-2014-3110323"/>
    <s v="No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n v="17760"/>
    <s v="ES-2014-5784412"/>
    <s v="No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8"/>
    <n v="4"/>
    <n v="0.5"/>
    <n v="-65.34"/>
    <n v="8.9600000000000009"/>
    <s v="Medium"/>
  </r>
  <r>
    <n v="19967"/>
    <s v="ES-2014-3361384"/>
    <s v="No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n v="20489"/>
    <s v="IN-2012-46063"/>
    <s v="No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"/>
    <n v="1"/>
    <n v="0"/>
    <n v="18.510000000000002"/>
    <n v="8.9600000000000009"/>
    <s v="High"/>
  </r>
  <r>
    <n v="23933"/>
    <s v="ID-2014-43333"/>
    <s v="No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5000000000001"/>
    <n v="8.9600000000000009"/>
    <s v="Medium"/>
  </r>
  <r>
    <n v="28803"/>
    <s v="ID-2014-10321"/>
    <s v="No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"/>
    <n v="2"/>
    <n v="0.1"/>
    <n v="-0.69"/>
    <n v="8.9600000000000009"/>
    <s v="Critical"/>
  </r>
  <r>
    <n v="33376"/>
    <s v="CA-2012-120103"/>
    <s v="No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s v="US-2013-123610"/>
    <s v="No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"/>
    <n v="8.9600000000000009"/>
    <s v="Medium"/>
  </r>
  <r>
    <n v="41208"/>
    <s v="US-2011-157231"/>
    <s v="No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n v="42574"/>
    <s v="UG-2011-7530"/>
    <s v="No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8000000000002"/>
    <n v="8.9600000000000009"/>
    <s v="High"/>
  </r>
  <r>
    <n v="43232"/>
    <s v="SA-2014-7760"/>
    <s v="No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"/>
    <n v="2"/>
    <n v="0"/>
    <n v="20.52"/>
    <n v="8.9600000000000009"/>
    <s v="Low"/>
  </r>
  <r>
    <n v="4997"/>
    <s v="MX-2014-106677"/>
    <s v="No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n v="8866"/>
    <s v="MX-2013-166723"/>
    <s v="No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400000000000006"/>
    <n v="3"/>
    <n v="0"/>
    <n v="11.16"/>
    <n v="8.9570000000000007"/>
    <s v="Medium"/>
  </r>
  <r>
    <n v="2620"/>
    <s v="MX-2013-147333"/>
    <s v="No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6"/>
    <n v="7"/>
    <n v="0"/>
    <n v="2.52"/>
    <n v="8.9550000000000001"/>
    <s v="Medium"/>
  </r>
  <r>
    <n v="16600"/>
    <s v="ES-2014-2194172"/>
    <s v="No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"/>
    <n v="2"/>
    <n v="0"/>
    <n v="11.58"/>
    <n v="8.9499999999999993"/>
    <s v="Medium"/>
  </r>
  <r>
    <n v="17039"/>
    <s v="ES-2014-2949307"/>
    <s v="No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6999999999999"/>
    <n v="1"/>
    <n v="0.1"/>
    <n v="1.0469999999999999"/>
    <n v="8.9499999999999993"/>
    <s v="Critical"/>
  </r>
  <r>
    <n v="19719"/>
    <s v="IT-2011-1181278"/>
    <s v="No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9"/>
    <n v="8.9499999999999993"/>
    <s v="High"/>
  </r>
  <r>
    <n v="19908"/>
    <s v="ES-2011-4806518"/>
    <s v="No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s v="IN-2011-44369"/>
    <s v="No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"/>
    <n v="3"/>
    <n v="0"/>
    <n v="67.86"/>
    <n v="8.9499999999999993"/>
    <s v="Medium"/>
  </r>
  <r>
    <n v="32945"/>
    <s v="CA-2012-120341"/>
    <s v="No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"/>
    <n v="6"/>
    <n v="0.7"/>
    <n v="-100.92"/>
    <n v="8.9499999999999993"/>
    <s v="High"/>
  </r>
  <r>
    <n v="37977"/>
    <s v="CA-2014-145037"/>
    <s v="No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n v="50604"/>
    <s v="MZ-2014-140"/>
    <s v="No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8"/>
    <n v="2"/>
    <n v="0"/>
    <n v="5.22"/>
    <n v="8.9499999999999993"/>
    <s v="Critical"/>
  </r>
  <r>
    <n v="50916"/>
    <s v="IZ-2013-9470"/>
    <s v="No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n v="3836"/>
    <s v="MX-2012-122490"/>
    <s v="No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1999999999994"/>
    <n v="4"/>
    <n v="0.4"/>
    <n v="12.112"/>
    <n v="8.9489999999999998"/>
    <s v="Low"/>
  </r>
  <r>
    <n v="1764"/>
    <s v="MX-2013-138261"/>
    <s v="No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n v="9073"/>
    <s v="MX-2013-119011"/>
    <s v="No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29999999999996"/>
    <s v="Low"/>
  </r>
  <r>
    <n v="9064"/>
    <s v="MX-2012-130603"/>
    <s v="No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8.9410000000000007"/>
    <s v="Medium"/>
  </r>
  <r>
    <n v="12545"/>
    <s v="IT-2013-5108540"/>
    <s v="No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69999999999993"/>
    <n v="3"/>
    <n v="0"/>
    <n v="5.85"/>
    <n v="8.94"/>
    <s v="Critical"/>
  </r>
  <r>
    <n v="13756"/>
    <s v="ES-2014-4387264"/>
    <s v="No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5"/>
    <n v="5"/>
    <n v="0"/>
    <n v="28.8"/>
    <n v="8.94"/>
    <s v="Medium"/>
  </r>
  <r>
    <n v="14733"/>
    <s v="ES-2011-3746760"/>
    <s v="No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9"/>
    <n v="10"/>
    <n v="0"/>
    <n v="3.9"/>
    <n v="8.94"/>
    <s v="Medium"/>
  </r>
  <r>
    <n v="16426"/>
    <s v="ES-2012-2105894"/>
    <s v="No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n v="17643"/>
    <s v="IT-2013-2056803"/>
    <s v="No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n v="18087"/>
    <s v="ES-2012-2212320"/>
    <s v="Yes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94"/>
    <s v="High"/>
  </r>
  <r>
    <n v="18300"/>
    <s v="IT-2014-4973421"/>
    <s v="No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"/>
    <n v="6"/>
    <n v="0.1"/>
    <n v="-4.32"/>
    <n v="8.94"/>
    <s v="Critical"/>
  </r>
  <r>
    <n v="20022"/>
    <s v="ES-2014-3994900"/>
    <s v="No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4"/>
    <n v="2"/>
    <n v="0"/>
    <n v="29.28"/>
    <n v="8.94"/>
    <s v="High"/>
  </r>
  <r>
    <n v="21971"/>
    <s v="ID-2012-74630"/>
    <s v="No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n v="23340"/>
    <s v="IN-2013-36697"/>
    <s v="No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2000000000002"/>
    <n v="2"/>
    <n v="0.1"/>
    <n v="1.4219999999999999"/>
    <n v="8.94"/>
    <s v="High"/>
  </r>
  <r>
    <n v="25810"/>
    <s v="IN-2013-57186"/>
    <s v="No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800000000001"/>
    <n v="8.94"/>
    <s v="Medium"/>
  </r>
  <r>
    <n v="26449"/>
    <s v="IN-2013-18980"/>
    <s v="No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6"/>
    <n v="4"/>
    <n v="0.15"/>
    <n v="-4.68"/>
    <n v="8.94"/>
    <s v="Low"/>
  </r>
  <r>
    <n v="28102"/>
    <s v="IN-2011-45538"/>
    <s v="No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2999999999999"/>
    <n v="8.94"/>
    <s v="Medium"/>
  </r>
  <r>
    <n v="28568"/>
    <s v="IN-2011-33414"/>
    <s v="No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"/>
    <n v="2"/>
    <n v="0"/>
    <n v="2.16"/>
    <n v="8.94"/>
    <s v="Medium"/>
  </r>
  <r>
    <n v="35548"/>
    <s v="CA-2012-155068"/>
    <s v="No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"/>
    <n v="8.94"/>
    <s v="High"/>
  </r>
  <r>
    <n v="43011"/>
    <s v="SF-2014-7670"/>
    <s v="No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2"/>
    <n v="8.94"/>
    <s v="Medium"/>
  </r>
  <r>
    <n v="44617"/>
    <s v="IZ-2014-1640"/>
    <s v="No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2"/>
    <n v="8.94"/>
    <s v="High"/>
  </r>
  <r>
    <n v="45370"/>
    <s v="IR-2011-6560"/>
    <s v="No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4"/>
    <n v="1"/>
    <n v="0"/>
    <n v="8.7899999999999991"/>
    <n v="8.94"/>
    <s v="Medium"/>
  </r>
  <r>
    <n v="46150"/>
    <s v="IZ-2011-4160"/>
    <s v="No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4"/>
    <n v="1"/>
    <n v="0"/>
    <n v="8.7899999999999991"/>
    <n v="8.94"/>
    <s v="Medium"/>
  </r>
  <r>
    <n v="46274"/>
    <s v="IZ-2013-9180"/>
    <s v="No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n v="47883"/>
    <s v="GB-2012-6200"/>
    <s v="No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2"/>
    <n v="6"/>
    <n v="0"/>
    <n v="9.7200000000000006"/>
    <n v="8.94"/>
    <s v="High"/>
  </r>
  <r>
    <n v="2902"/>
    <s v="MX-2011-106117"/>
    <s v="No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1"/>
    <n v="5"/>
    <n v="0"/>
    <n v="22.5"/>
    <n v="8.9390000000000001"/>
    <s v="High"/>
  </r>
  <r>
    <n v="10212"/>
    <s v="US-2011-156762"/>
    <s v="No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"/>
    <n v="8.9320000000000004"/>
    <s v="High"/>
  </r>
  <r>
    <n v="3611"/>
    <s v="MX-2014-106362"/>
    <s v="No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"/>
    <n v="7"/>
    <n v="0"/>
    <n v="7.28"/>
    <n v="8.9309999999999992"/>
    <s v="Medium"/>
  </r>
  <r>
    <n v="4036"/>
    <s v="MX-2014-114097"/>
    <s v="No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40000000003"/>
    <n v="5"/>
    <n v="2E-3"/>
    <n v="245.40639999999999"/>
    <n v="8.93"/>
    <s v="Medium"/>
  </r>
  <r>
    <n v="13072"/>
    <s v="ES-2014-3745756"/>
    <s v="No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2"/>
    <n v="2"/>
    <n v="0"/>
    <n v="49.5"/>
    <n v="8.93"/>
    <s v="Medium"/>
  </r>
  <r>
    <n v="14529"/>
    <s v="ES-2014-2888354"/>
    <s v="No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90000000000003"/>
    <n v="8.93"/>
    <s v="Medium"/>
  </r>
  <r>
    <n v="17697"/>
    <s v="ES-2011-3857347"/>
    <s v="No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n v="21334"/>
    <s v="IN-2012-44180"/>
    <s v="No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"/>
    <n v="5"/>
    <n v="0.1"/>
    <n v="27.57"/>
    <n v="8.93"/>
    <s v="Medium"/>
  </r>
  <r>
    <n v="48353"/>
    <s v="BN-2014-4710"/>
    <s v="No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n v="3354"/>
    <s v="US-2012-153353"/>
    <s v="No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s v="MX-2011-140697"/>
    <s v="No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2"/>
    <n v="3"/>
    <n v="0"/>
    <n v="56.88"/>
    <n v="8.9250000000000007"/>
    <s v="Medium"/>
  </r>
  <r>
    <n v="6821"/>
    <s v="MX-2011-146584"/>
    <s v="No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n v="15250"/>
    <s v="ES-2014-4535588"/>
    <s v="Yes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5"/>
    <n v="5"/>
    <n v="0.5"/>
    <n v="-30.15"/>
    <n v="8.92"/>
    <s v="High"/>
  </r>
  <r>
    <n v="19611"/>
    <s v="ES-2014-3206195"/>
    <s v="No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"/>
    <n v="8.92"/>
    <s v="Medium"/>
  </r>
  <r>
    <n v="21067"/>
    <s v="ID-2013-24412"/>
    <s v="No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2"/>
    <n v="8.92"/>
    <s v="Medium"/>
  </r>
  <r>
    <n v="24453"/>
    <s v="ID-2011-20604"/>
    <s v="Yes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"/>
    <n v="8.92"/>
    <s v="Medium"/>
  </r>
  <r>
    <n v="25133"/>
    <s v="IN-2013-67014"/>
    <s v="No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2000000000001"/>
    <n v="3"/>
    <n v="0"/>
    <n v="2.79"/>
    <n v="8.92"/>
    <s v="Medium"/>
  </r>
  <r>
    <n v="28541"/>
    <s v="IN-2012-69072"/>
    <s v="Yes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6000000000002"/>
    <n v="8.92"/>
    <s v="Medium"/>
  </r>
  <r>
    <n v="29799"/>
    <s v="IN-2012-74812"/>
    <s v="No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1999999999999"/>
    <n v="1"/>
    <n v="0"/>
    <n v="18.75"/>
    <n v="8.92"/>
    <s v="Medium"/>
  </r>
  <r>
    <n v="30292"/>
    <s v="IN-2014-16922"/>
    <s v="No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2"/>
    <n v="2"/>
    <n v="0"/>
    <n v="1.44"/>
    <n v="8.92"/>
    <s v="High"/>
  </r>
  <r>
    <n v="43673"/>
    <s v="IS-2013-8820"/>
    <s v="No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n v="45210"/>
    <s v="SF-2014-9660"/>
    <s v="No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n v="49125"/>
    <s v="GH-2011-7340"/>
    <s v="No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7999999999997"/>
    <n v="1"/>
    <n v="0"/>
    <n v="28.77"/>
    <n v="8.92"/>
    <s v="Medium"/>
  </r>
  <r>
    <n v="6837"/>
    <s v="MX-2013-130547"/>
    <s v="No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79999999999993"/>
    <s v="Medium"/>
  </r>
  <r>
    <n v="5537"/>
    <s v="MX-2011-154641"/>
    <s v="No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"/>
    <n v="3"/>
    <n v="0"/>
    <n v="22.74"/>
    <n v="8.9169999999999998"/>
    <s v="High"/>
  </r>
  <r>
    <n v="4396"/>
    <s v="MX-2014-152961"/>
    <s v="No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8"/>
    <n v="3"/>
    <n v="0"/>
    <n v="157.32"/>
    <n v="8.9160000000000004"/>
    <s v="High"/>
  </r>
  <r>
    <n v="299"/>
    <s v="MX-2013-145569"/>
    <s v="No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9"/>
    <n v="8.9130000000000003"/>
    <s v="High"/>
  </r>
  <r>
    <n v="13195"/>
    <s v="ES-2013-1986520"/>
    <s v="No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50000000000006"/>
    <n v="8.91"/>
    <s v="Medium"/>
  </r>
  <r>
    <n v="33738"/>
    <s v="CA-2013-146934"/>
    <s v="No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6"/>
    <n v="2"/>
    <n v="0.3"/>
    <n v="-19.918399999999998"/>
    <n v="8.91"/>
    <s v="Medium"/>
  </r>
  <r>
    <n v="35474"/>
    <s v="CA-2011-128846"/>
    <s v="No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299999999998"/>
    <n v="8.91"/>
    <s v="Medium"/>
  </r>
  <r>
    <n v="40169"/>
    <s v="US-2011-105137"/>
    <s v="Yes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"/>
    <n v="2"/>
    <n v="0.7"/>
    <n v="-71.395799999999994"/>
    <n v="8.91"/>
    <s v="High"/>
  </r>
  <r>
    <n v="42265"/>
    <s v="CA-2014-1400"/>
    <s v="No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"/>
    <n v="8.91"/>
    <s v="Medium"/>
  </r>
  <r>
    <n v="43796"/>
    <s v="UP-2013-2050"/>
    <s v="No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n v="45800"/>
    <s v="SA-2011-1830"/>
    <s v="No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n v="47024"/>
    <s v="MA-2013-5150"/>
    <s v="No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"/>
    <n v="2"/>
    <n v="0"/>
    <n v="74.099999999999994"/>
    <n v="8.91"/>
    <s v="Medium"/>
  </r>
  <r>
    <n v="47864"/>
    <s v="TU-2014-200"/>
    <s v="No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"/>
    <n v="2"/>
    <n v="0.6"/>
    <n v="-145.464"/>
    <n v="8.91"/>
    <s v="Medium"/>
  </r>
  <r>
    <n v="50109"/>
    <s v="CG-2014-2730"/>
    <s v="No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19999999999999"/>
    <n v="1"/>
    <n v="0"/>
    <n v="23.97"/>
    <n v="8.91"/>
    <s v="Medium"/>
  </r>
  <r>
    <n v="8309"/>
    <s v="US-2012-151736"/>
    <s v="No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"/>
    <n v="4"/>
    <n v="0.2"/>
    <n v="-4.6879999999999997"/>
    <n v="8.9"/>
    <s v="Medium"/>
  </r>
  <r>
    <n v="11833"/>
    <s v="ES-2013-5504883"/>
    <s v="No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1000000000001"/>
    <n v="8.9"/>
    <s v="Medium"/>
  </r>
  <r>
    <n v="13277"/>
    <s v="ES-2013-2220306"/>
    <s v="No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7000000000005"/>
    <n v="1"/>
    <n v="0.1"/>
    <n v="21.507000000000001"/>
    <n v="8.9"/>
    <s v="High"/>
  </r>
  <r>
    <n v="13575"/>
    <s v="ES-2014-4627826"/>
    <s v="No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n v="19563"/>
    <s v="ES-2011-3142386"/>
    <s v="No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n v="21538"/>
    <s v="IN-2011-72467"/>
    <s v="No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3999999999996"/>
    <n v="4"/>
    <n v="0.47"/>
    <n v="-63.396000000000001"/>
    <n v="8.9"/>
    <s v="Medium"/>
  </r>
  <r>
    <n v="26676"/>
    <s v="IN-2012-55653"/>
    <s v="No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"/>
    <n v="2"/>
    <n v="0"/>
    <n v="3.12"/>
    <n v="8.9"/>
    <s v="High"/>
  </r>
  <r>
    <n v="27562"/>
    <s v="IN-2011-73531"/>
    <s v="No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1999999999998"/>
    <n v="8.9"/>
    <s v="Low"/>
  </r>
  <r>
    <n v="36821"/>
    <s v="CA-2013-147123"/>
    <s v="No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800000000003"/>
    <n v="8.9"/>
    <s v="High"/>
  </r>
  <r>
    <n v="37218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800000000003"/>
    <n v="8.9"/>
    <s v="Medium"/>
  </r>
  <r>
    <n v="47073"/>
    <s v="IZ-2013-2620"/>
    <s v="No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"/>
    <n v="8.9"/>
    <s v="Critical"/>
  </r>
  <r>
    <n v="50953"/>
    <s v="EZ-2011-2870"/>
    <s v="No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"/>
    <n v="8.9"/>
    <s v="Critical"/>
  </r>
  <r>
    <n v="3141"/>
    <s v="MX-2012-122833"/>
    <s v="No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8"/>
    <n v="6"/>
    <n v="0.2"/>
    <n v="17.04"/>
    <n v="8.8970000000000002"/>
    <s v="Medium"/>
  </r>
  <r>
    <n v="5868"/>
    <s v="MX-2011-139731"/>
    <s v="No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2"/>
    <n v="8.8970000000000002"/>
    <s v="High"/>
  </r>
  <r>
    <n v="8692"/>
    <s v="MX-2012-158785"/>
    <s v="No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"/>
    <n v="2"/>
    <n v="0"/>
    <n v="11.88"/>
    <n v="8.8949999999999996"/>
    <s v="High"/>
  </r>
  <r>
    <n v="2503"/>
    <s v="MX-2014-162782"/>
    <s v="No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n v="3533"/>
    <s v="MX-2014-113355"/>
    <s v="No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4"/>
    <n v="7"/>
    <n v="0"/>
    <n v="23.24"/>
    <n v="8.8919999999999995"/>
    <s v="Medium"/>
  </r>
  <r>
    <n v="14882"/>
    <s v="ES-2014-2318279"/>
    <s v="No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"/>
    <n v="6"/>
    <n v="0"/>
    <n v="11.16"/>
    <n v="8.89"/>
    <s v="High"/>
  </r>
  <r>
    <n v="26850"/>
    <s v="ID-2011-63668"/>
    <s v="No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499999999999"/>
    <n v="8.89"/>
    <s v="High"/>
  </r>
  <r>
    <n v="27056"/>
    <s v="ID-2013-21437"/>
    <s v="No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n v="30642"/>
    <s v="IN-2014-83163"/>
    <s v="No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"/>
    <n v="8"/>
    <n v="0"/>
    <n v="61.2"/>
    <n v="8.89"/>
    <s v="Medium"/>
  </r>
  <r>
    <n v="39366"/>
    <s v="CA-2014-151750"/>
    <s v="No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"/>
    <n v="5"/>
    <n v="0.2"/>
    <n v="-107.958"/>
    <n v="8.89"/>
    <s v="Medium"/>
  </r>
  <r>
    <n v="41246"/>
    <s v="CA-2014-121559"/>
    <s v="No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3"/>
    <n v="8.89"/>
    <s v="High"/>
  </r>
  <r>
    <n v="49876"/>
    <s v="SG-2012-8600"/>
    <s v="No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7999999999999"/>
    <n v="1"/>
    <n v="0"/>
    <n v="66.87"/>
    <n v="8.89"/>
    <s v="Medium"/>
  </r>
  <r>
    <n v="49956"/>
    <s v="PL-2014-4440"/>
    <s v="No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800000000000004"/>
    <n v="8.89"/>
    <s v="High"/>
  </r>
  <r>
    <n v="50506"/>
    <s v="SA-2012-2120"/>
    <s v="No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9"/>
    <n v="2"/>
    <n v="0"/>
    <n v="0"/>
    <n v="8.89"/>
    <s v="Medium"/>
  </r>
  <r>
    <n v="5687"/>
    <s v="MX-2014-105200"/>
    <s v="No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9"/>
    <n v="8.8859999999999992"/>
    <s v="High"/>
  </r>
  <r>
    <n v="11663"/>
    <s v="IT-2014-2009199"/>
    <s v="No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5"/>
    <n v="7"/>
    <n v="0"/>
    <n v="14.7"/>
    <n v="8.8800000000000008"/>
    <s v="Medium"/>
  </r>
  <r>
    <n v="18343"/>
    <s v="IT-2011-4370630"/>
    <s v="No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n v="20226"/>
    <s v="ES-2013-1777796"/>
    <s v="No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s v="IN-2012-36487"/>
    <s v="No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"/>
    <n v="2"/>
    <n v="0"/>
    <n v="18.239999999999998"/>
    <n v="8.8800000000000008"/>
    <s v="Medium"/>
  </r>
  <r>
    <n v="27060"/>
    <s v="IN-2011-45867"/>
    <s v="No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"/>
    <n v="8.8800000000000008"/>
    <s v="High"/>
  </r>
  <r>
    <n v="32822"/>
    <s v="CA-2012-144806"/>
    <s v="No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992"/>
    <n v="8.8800000000000008"/>
    <s v="Medium"/>
  </r>
  <r>
    <n v="33089"/>
    <s v="CA-2011-120474"/>
    <s v="No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"/>
    <n v="8.8800000000000008"/>
    <s v="High"/>
  </r>
  <r>
    <n v="34599"/>
    <s v="US-2011-159926"/>
    <s v="No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s v="CA-2013-120082"/>
    <s v="No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2"/>
    <n v="3"/>
    <n v="0"/>
    <n v="17.856000000000002"/>
    <n v="8.8800000000000008"/>
    <s v="High"/>
  </r>
  <r>
    <n v="40789"/>
    <s v="CA-2014-163188"/>
    <s v="No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59999999999997"/>
    <n v="9"/>
    <n v="0"/>
    <n v="19.079999999999998"/>
    <n v="8.8800000000000008"/>
    <s v="High"/>
  </r>
  <r>
    <n v="49668"/>
    <s v="CA-2011-460"/>
    <s v="No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"/>
    <n v="1"/>
    <n v="0"/>
    <n v="15.33"/>
    <n v="8.8800000000000008"/>
    <s v="High"/>
  </r>
  <r>
    <n v="10255"/>
    <s v="US-2011-126452"/>
    <s v="No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"/>
    <n v="2"/>
    <n v="0.6"/>
    <n v="-28.783999999999999"/>
    <n v="8.8699999999999992"/>
    <s v="High"/>
  </r>
  <r>
    <n v="28722"/>
    <s v="ID-2011-52377"/>
    <s v="No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"/>
    <n v="-10.2912"/>
    <n v="8.8699999999999992"/>
    <s v="Medium"/>
  </r>
  <r>
    <n v="37966"/>
    <s v="CA-2014-122175"/>
    <s v="No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"/>
    <n v="8.8699999999999992"/>
    <s v="High"/>
  </r>
  <r>
    <n v="39377"/>
    <s v="CA-2012-150714"/>
    <s v="No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800000000003"/>
    <n v="8.8699999999999992"/>
    <s v="Medium"/>
  </r>
  <r>
    <n v="40928"/>
    <s v="CA-2013-168844"/>
    <s v="No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s v="EG-2014-5260"/>
    <s v="No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n v="46163"/>
    <s v="CM-2012-6400"/>
    <s v="No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n v="46182"/>
    <s v="NI-2012-3370"/>
    <s v="No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03"/>
    <n v="1"/>
    <n v="0.7"/>
    <n v="-68.828999999999994"/>
    <n v="8.8699999999999992"/>
    <s v="Critical"/>
  </r>
  <r>
    <n v="50469"/>
    <s v="TU-2011-7800"/>
    <s v="No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1"/>
    <n v="1"/>
    <n v="0.6"/>
    <n v="-40.103999999999999"/>
    <n v="8.8699999999999992"/>
    <s v="Medium"/>
  </r>
  <r>
    <n v="50568"/>
    <s v="MA-2011-4210"/>
    <s v="No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n v="51246"/>
    <s v="MO-2013-5330"/>
    <s v="No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n v="14"/>
    <s v="MX-2014-121923"/>
    <s v="No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099999999999994"/>
    <n v="3"/>
    <n v="0"/>
    <n v="37.619999999999997"/>
    <n v="8.8629999999999995"/>
    <s v="Low"/>
  </r>
  <r>
    <n v="6943"/>
    <s v="US-2014-153738"/>
    <s v="No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n v="13300"/>
    <s v="ES-2014-3571679"/>
    <s v="No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n v="14593"/>
    <s v="ES-2012-1663353"/>
    <s v="No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"/>
    <n v="3"/>
    <n v="0"/>
    <n v="23.13"/>
    <n v="8.86"/>
    <s v="High"/>
  </r>
  <r>
    <n v="15369"/>
    <s v="ES-2014-4673578"/>
    <s v="No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n v="15623"/>
    <s v="ES-2014-3636501"/>
    <s v="No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7"/>
    <n v="8.86"/>
    <s v="High"/>
  </r>
  <r>
    <n v="16009"/>
    <s v="ES-2012-4245043"/>
    <s v="No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n v="25358"/>
    <s v="ID-2013-64060"/>
    <s v="Yes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n v="27628"/>
    <s v="IN-2012-66419"/>
    <s v="No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n v="31928"/>
    <s v="US-2013-135720"/>
    <s v="Yes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"/>
    <n v="5"/>
    <n v="0.2"/>
    <n v="29.95"/>
    <n v="8.86"/>
    <s v="High"/>
  </r>
  <r>
    <n v="36787"/>
    <s v="CA-2014-134495"/>
    <s v="No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"/>
    <n v="3"/>
    <n v="0.2"/>
    <n v="-19.105799999999999"/>
    <n v="8.86"/>
    <s v="Medium"/>
  </r>
  <r>
    <n v="41680"/>
    <s v="CG-2011-8620"/>
    <s v="No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"/>
    <n v="8.86"/>
    <s v="High"/>
  </r>
  <r>
    <n v="43293"/>
    <s v="SF-2012-1130"/>
    <s v="No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"/>
    <n v="8.86"/>
    <s v="Low"/>
  </r>
  <r>
    <n v="3786"/>
    <s v="US-2014-156195"/>
    <s v="No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"/>
    <n v="8.859"/>
    <s v="Medium"/>
  </r>
  <r>
    <n v="5808"/>
    <s v="MX-2012-145940"/>
    <s v="No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5"/>
    <n v="5"/>
    <n v="0"/>
    <n v="5.9"/>
    <n v="8.859"/>
    <s v="Medium"/>
  </r>
  <r>
    <n v="3912"/>
    <s v="US-2014-132913"/>
    <s v="No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n v="9668"/>
    <s v="US-2014-138618"/>
    <s v="No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799999999999"/>
    <n v="2"/>
    <n v="0.4"/>
    <n v="-22.032"/>
    <n v="8.8520000000000003"/>
    <s v="Medium"/>
  </r>
  <r>
    <n v="5485"/>
    <s v="MX-2014-166681"/>
    <s v="No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"/>
    <n v="2"/>
    <n v="0"/>
    <n v="20.56"/>
    <n v="8.8510000000000009"/>
    <s v="High"/>
  </r>
  <r>
    <n v="12771"/>
    <s v="ES-2014-5891109"/>
    <s v="Yes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"/>
    <n v="2"/>
    <n v="0"/>
    <n v="29.76"/>
    <n v="8.85"/>
    <s v="Medium"/>
  </r>
  <r>
    <n v="13257"/>
    <s v="ES-2012-2334661"/>
    <s v="No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"/>
    <n v="2"/>
    <n v="0"/>
    <n v="29.76"/>
    <n v="8.85"/>
    <s v="Medium"/>
  </r>
  <r>
    <n v="15767"/>
    <s v="ES-2014-5205657"/>
    <s v="No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n v="20488"/>
    <s v="IN-2012-46063"/>
    <s v="No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"/>
    <n v="8.85"/>
    <s v="High"/>
  </r>
  <r>
    <n v="23630"/>
    <s v="IN-2013-20177"/>
    <s v="No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3999999999999"/>
    <n v="2"/>
    <n v="0"/>
    <n v="15.3"/>
    <n v="8.85"/>
    <s v="High"/>
  </r>
  <r>
    <n v="29343"/>
    <s v="IN-2014-72222"/>
    <s v="No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8"/>
    <n v="7"/>
    <n v="0"/>
    <n v="14.28"/>
    <n v="8.85"/>
    <s v="Medium"/>
  </r>
  <r>
    <n v="42533"/>
    <s v="IR-2014-9290"/>
    <s v="No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n v="48204"/>
    <s v="HU-2012-6070"/>
    <s v="No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n v="712"/>
    <s v="US-2013-157175"/>
    <s v="No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n v="4201"/>
    <s v="MX-2014-101273"/>
    <s v="No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n v="2558"/>
    <s v="MX-2013-135664"/>
    <s v="No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n v="13878"/>
    <s v="ES-2014-3785216"/>
    <s v="No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3"/>
    <n v="8.84"/>
    <s v="High"/>
  </r>
  <r>
    <n v="18665"/>
    <s v="IT-2014-3541175"/>
    <s v="No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n v="21014"/>
    <s v="ID-2011-24454"/>
    <s v="No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7"/>
    <n v="8.84"/>
    <s v="High"/>
  </r>
  <r>
    <n v="29098"/>
    <s v="ID-2014-33568"/>
    <s v="No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"/>
    <n v="-176.268"/>
    <n v="8.84"/>
    <s v="High"/>
  </r>
  <r>
    <n v="29857"/>
    <s v="IN-2013-72068"/>
    <s v="No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98"/>
    <n v="8.84"/>
    <s v="Low"/>
  </r>
  <r>
    <n v="31086"/>
    <s v="ID-2014-83415"/>
    <s v="No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6000000000006"/>
    <n v="4"/>
    <n v="0.4"/>
    <n v="11.016"/>
    <n v="8.84"/>
    <s v="Medium"/>
  </r>
  <r>
    <n v="35340"/>
    <s v="CA-2011-110786"/>
    <s v="Yes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400000000001"/>
    <n v="8.84"/>
    <s v="High"/>
  </r>
  <r>
    <n v="38670"/>
    <s v="US-2014-123862"/>
    <s v="No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99"/>
    <n v="8.84"/>
    <s v="High"/>
  </r>
  <r>
    <n v="50126"/>
    <s v="TZ-2012-5380"/>
    <s v="No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"/>
    <n v="1"/>
    <n v="0"/>
    <n v="10.98"/>
    <n v="8.84"/>
    <s v="Medium"/>
  </r>
  <r>
    <n v="6969"/>
    <s v="MX-2012-109834"/>
    <s v="No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n v="7958"/>
    <s v="US-2013-162754"/>
    <s v="No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9"/>
    <n v="2"/>
    <n v="0.4"/>
    <n v="-35.847999999999999"/>
    <n v="8.8360000000000003"/>
    <s v="Medium"/>
  </r>
  <r>
    <n v="9807"/>
    <s v="US-2013-150259"/>
    <s v="No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n v="10282"/>
    <s v="US-2013-151841"/>
    <s v="Yes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"/>
    <n v="8.8320000000000007"/>
    <s v="Medium"/>
  </r>
  <r>
    <n v="4047"/>
    <s v="MX-2012-168130"/>
    <s v="No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"/>
    <n v="2"/>
    <n v="0"/>
    <n v="1"/>
    <n v="8.8309999999999995"/>
    <s v="Medium"/>
  </r>
  <r>
    <n v="8126"/>
    <s v="MX-2012-133214"/>
    <s v="No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"/>
    <n v="3"/>
    <n v="0"/>
    <n v="18.96"/>
    <n v="8.83"/>
    <s v="Medium"/>
  </r>
  <r>
    <n v="11386"/>
    <s v="ES-2012-1059749"/>
    <s v="No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2"/>
    <n v="4"/>
    <n v="0"/>
    <n v="15.84"/>
    <n v="8.83"/>
    <s v="Medium"/>
  </r>
  <r>
    <n v="15878"/>
    <s v="ES-2013-1135121"/>
    <s v="No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"/>
    <n v="3"/>
    <n v="0.5"/>
    <n v="-26.324999999999999"/>
    <n v="8.83"/>
    <s v="High"/>
  </r>
  <r>
    <n v="19002"/>
    <s v="ES-2014-4418227"/>
    <s v="No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2"/>
    <n v="2"/>
    <n v="0"/>
    <n v="49.5"/>
    <n v="8.83"/>
    <s v="High"/>
  </r>
  <r>
    <n v="20368"/>
    <s v="IN-2011-21983"/>
    <s v="No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"/>
    <n v="3"/>
    <n v="0"/>
    <n v="59.94"/>
    <n v="8.83"/>
    <s v="Medium"/>
  </r>
  <r>
    <n v="22176"/>
    <s v="ID-2012-25315"/>
    <s v="No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"/>
    <n v="3"/>
    <n v="0.47"/>
    <n v="-20.5047"/>
    <n v="8.83"/>
    <s v="Critical"/>
  </r>
  <r>
    <n v="36486"/>
    <s v="US-2014-136679"/>
    <s v="Yes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"/>
    <n v="6"/>
    <n v="0.2"/>
    <n v="-27.292200000000001"/>
    <n v="8.83"/>
    <s v="Medium"/>
  </r>
  <r>
    <n v="37137"/>
    <s v="CA-2012-134992"/>
    <s v="No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9"/>
    <n v="8.83"/>
    <s v="High"/>
  </r>
  <r>
    <n v="38592"/>
    <s v="CA-2011-111899"/>
    <s v="No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40000000000003"/>
    <n v="2"/>
    <n v="0.2"/>
    <n v="2.8380000000000001"/>
    <n v="8.83"/>
    <s v="Critical"/>
  </r>
  <r>
    <n v="5369"/>
    <s v="MX-2013-150861"/>
    <s v="No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6"/>
    <n v="8.8260000000000005"/>
    <s v="Medium"/>
  </r>
  <r>
    <n v="9165"/>
    <s v="MX-2013-163776"/>
    <s v="No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"/>
    <n v="6"/>
    <n v="0"/>
    <n v="88.68"/>
    <n v="8.82"/>
    <s v="Medium"/>
  </r>
  <r>
    <n v="16527"/>
    <s v="ES-2012-1324546"/>
    <s v="No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"/>
    <n v="8.82"/>
    <s v="Medium"/>
  </r>
  <r>
    <n v="24092"/>
    <s v="IN-2012-18273"/>
    <s v="No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"/>
    <n v="3"/>
    <n v="0"/>
    <n v="22.95"/>
    <n v="8.82"/>
    <s v="Medium"/>
  </r>
  <r>
    <n v="32814"/>
    <s v="CA-2011-111059"/>
    <s v="No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8000000000001"/>
    <n v="8.82"/>
    <s v="High"/>
  </r>
  <r>
    <n v="10051"/>
    <s v="US-2013-139010"/>
    <s v="No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04"/>
    <n v="8.8170000000000002"/>
    <s v="Medium"/>
  </r>
  <r>
    <n v="9941"/>
    <s v="MX-2012-139227"/>
    <s v="No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7999999999999"/>
    <n v="8.8160000000000007"/>
    <s v="High"/>
  </r>
  <r>
    <n v="5181"/>
    <s v="US-2013-151008"/>
    <s v="No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1"/>
    <n v="8.8149999999999995"/>
    <s v="Critical"/>
  </r>
  <r>
    <n v="5297"/>
    <s v="MX-2014-143763"/>
    <s v="No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n v="10606"/>
    <s v="ES-2012-2091336"/>
    <s v="No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02"/>
    <n v="8.81"/>
    <s v="Medium"/>
  </r>
  <r>
    <n v="11586"/>
    <s v="ES-2013-5634442"/>
    <s v="No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"/>
    <n v="2"/>
    <n v="0"/>
    <n v="6.48"/>
    <n v="8.81"/>
    <s v="Critical"/>
  </r>
  <r>
    <n v="12361"/>
    <s v="IT-2014-2725928"/>
    <s v="No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1"/>
    <n v="3"/>
    <n v="0.5"/>
    <n v="-145.845"/>
    <n v="8.81"/>
    <s v="Medium"/>
  </r>
  <r>
    <n v="13619"/>
    <s v="ES-2013-4031061"/>
    <s v="No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1"/>
    <n v="2"/>
    <n v="0"/>
    <n v="6.36"/>
    <n v="8.81"/>
    <s v="Critical"/>
  </r>
  <r>
    <n v="13861"/>
    <s v="ES-2014-2939767"/>
    <s v="No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"/>
    <n v="2"/>
    <n v="0.2"/>
    <n v="1.02"/>
    <n v="8.81"/>
    <s v="Medium"/>
  </r>
  <r>
    <n v="20898"/>
    <s v="ID-2014-20058"/>
    <s v="No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299999999998"/>
    <n v="8.81"/>
    <s v="Medium"/>
  </r>
  <r>
    <n v="22856"/>
    <s v="IN-2014-68057"/>
    <s v="No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6999999999999"/>
    <n v="2"/>
    <n v="0.5"/>
    <n v="-36.630000000000003"/>
    <n v="8.81"/>
    <s v="Medium"/>
  </r>
  <r>
    <n v="26147"/>
    <s v="IN-2011-67616"/>
    <s v="No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n v="27327"/>
    <s v="IN-2013-44740"/>
    <s v="No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"/>
    <n v="8.81"/>
    <s v="High"/>
  </r>
  <r>
    <n v="30413"/>
    <s v="ID-2012-86320"/>
    <s v="No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"/>
    <n v="8.81"/>
    <s v="Medium"/>
  </r>
  <r>
    <n v="31415"/>
    <s v="US-2012-136476"/>
    <s v="No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1"/>
    <n v="1"/>
    <n v="0.7"/>
    <n v="-115.71559999999999"/>
    <n v="8.81"/>
    <s v="Medium"/>
  </r>
  <r>
    <n v="38016"/>
    <s v="CA-2013-130442"/>
    <s v="No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5999999999999"/>
    <n v="8.81"/>
    <s v="High"/>
  </r>
  <r>
    <n v="41947"/>
    <s v="AG-2014-9430"/>
    <s v="No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n v="45498"/>
    <s v="LY-2013-9800"/>
    <s v="No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n v="47316"/>
    <s v="IR-2014-6770"/>
    <s v="No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4"/>
    <n v="2"/>
    <n v="0"/>
    <n v="7.2"/>
    <n v="8.81"/>
    <s v="Critical"/>
  </r>
  <r>
    <n v="5419"/>
    <s v="MX-2014-114818"/>
    <s v="No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5999999999997"/>
    <n v="8.8030000000000008"/>
    <s v="High"/>
  </r>
  <r>
    <n v="11091"/>
    <s v="ES-2014-5693188"/>
    <s v="No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49999999998"/>
    <n v="3"/>
    <n v="0.15"/>
    <n v="26.401499999999999"/>
    <n v="8.8000000000000007"/>
    <s v="Medium"/>
  </r>
  <r>
    <n v="17432"/>
    <s v="ES-2012-3610510"/>
    <s v="No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n v="22013"/>
    <s v="ID-2011-77815"/>
    <s v="No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9"/>
    <n v="3"/>
    <n v="0.47"/>
    <n v="-7.3791000000000002"/>
    <n v="8.8000000000000007"/>
    <s v="High"/>
  </r>
  <r>
    <n v="44737"/>
    <s v="EZ-2012-2340"/>
    <s v="No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n v="47848"/>
    <s v="TU-2012-3230"/>
    <s v="No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n v="14326"/>
    <s v="ES-2014-5229497"/>
    <s v="No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"/>
    <n v="3"/>
    <n v="0"/>
    <n v="36.36"/>
    <n v="8.7899999999999991"/>
    <s v="Medium"/>
  </r>
  <r>
    <n v="17880"/>
    <s v="ES-2012-1354648"/>
    <s v="No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20000000000002"/>
    <n v="8.7899999999999991"/>
    <s v="Medium"/>
  </r>
  <r>
    <n v="20078"/>
    <s v="IT-2012-3387248"/>
    <s v="No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4"/>
    <n v="8.7899999999999991"/>
    <s v="High"/>
  </r>
  <r>
    <n v="23418"/>
    <s v="IN-2012-44278"/>
    <s v="No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5"/>
    <n v="3"/>
    <n v="0"/>
    <n v="13.41"/>
    <n v="8.7899999999999991"/>
    <s v="High"/>
  </r>
  <r>
    <n v="25115"/>
    <s v="IN-2013-46252"/>
    <s v="No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2"/>
    <n v="8.7899999999999991"/>
    <s v="Medium"/>
  </r>
  <r>
    <n v="27400"/>
    <s v="IN-2014-75736"/>
    <s v="No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2"/>
    <n v="8.7899999999999991"/>
    <s v="High"/>
  </r>
  <r>
    <n v="27587"/>
    <s v="IN-2014-42941"/>
    <s v="No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2999999999999"/>
    <n v="2"/>
    <n v="0.1"/>
    <n v="59.85"/>
    <n v="8.7899999999999991"/>
    <s v="High"/>
  </r>
  <r>
    <n v="39015"/>
    <s v="US-2014-146213"/>
    <s v="No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7"/>
    <n v="8.7899999999999991"/>
    <s v="Medium"/>
  </r>
  <r>
    <n v="40272"/>
    <s v="CA-2014-156622"/>
    <s v="No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4000000000001"/>
    <n v="8.7899999999999991"/>
    <s v="Medium"/>
  </r>
  <r>
    <n v="40471"/>
    <s v="CA-2014-119424"/>
    <s v="No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999"/>
    <n v="8.7899999999999991"/>
    <s v="High"/>
  </r>
  <r>
    <n v="42981"/>
    <s v="TZ-2011-3990"/>
    <s v="No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n v="46613"/>
    <s v="BO-2013-8060"/>
    <s v="No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n v="48579"/>
    <s v="MO-2012-4550"/>
    <s v="No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2"/>
    <n v="4"/>
    <n v="0"/>
    <n v="17.28"/>
    <n v="8.7899999999999991"/>
    <s v="Medium"/>
  </r>
  <r>
    <n v="1415"/>
    <s v="MX-2012-127831"/>
    <s v="No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s v="MX-2013-160605"/>
    <s v="No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8"/>
    <n v="3"/>
    <n v="0"/>
    <n v="13.44"/>
    <n v="8.7870000000000008"/>
    <s v="Critical"/>
  </r>
  <r>
    <n v="4159"/>
    <s v="MX-2011-120586"/>
    <s v="No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"/>
    <n v="8.7810000000000006"/>
    <s v="Medium"/>
  </r>
  <r>
    <n v="10503"/>
    <s v="ES-2012-1420387"/>
    <s v="No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n v="13278"/>
    <s v="ES-2011-3897276"/>
    <s v="No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n v="14610"/>
    <s v="ES-2014-2611605"/>
    <s v="No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3"/>
    <n v="7"/>
    <n v="0"/>
    <n v="31.92"/>
    <n v="8.7799999999999994"/>
    <s v="Medium"/>
  </r>
  <r>
    <n v="24314"/>
    <s v="IN-2014-24853"/>
    <s v="No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"/>
    <n v="8.7799999999999994"/>
    <s v="Medium"/>
  </r>
  <r>
    <n v="29899"/>
    <s v="IN-2013-76562"/>
    <s v="No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n v="51288"/>
    <s v="HU-2012-7730"/>
    <s v="No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2"/>
    <n v="4"/>
    <n v="0"/>
    <n v="20.88"/>
    <n v="8.7799999999999994"/>
    <s v="High"/>
  </r>
  <r>
    <n v="7359"/>
    <s v="MX-2012-168634"/>
    <s v="No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"/>
    <n v="4"/>
    <n v="0"/>
    <n v="19.12"/>
    <n v="8.7759999999999998"/>
    <s v="Medium"/>
  </r>
  <r>
    <n v="4879"/>
    <s v="MX-2013-138373"/>
    <s v="No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8"/>
    <n v="8.7710000000000008"/>
    <s v="Medium"/>
  </r>
  <r>
    <n v="7060"/>
    <s v="MX-2011-140074"/>
    <s v="No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95"/>
    <n v="7"/>
    <n v="0"/>
    <n v="26.6"/>
    <n v="8.77"/>
    <s v="Medium"/>
  </r>
  <r>
    <n v="11126"/>
    <s v="ES-2014-1976630"/>
    <s v="No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n v="12566"/>
    <s v="ES-2011-1786064"/>
    <s v="No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"/>
    <n v="5"/>
    <n v="0"/>
    <n v="13.65"/>
    <n v="8.77"/>
    <s v="Medium"/>
  </r>
  <r>
    <n v="14770"/>
    <s v="ES-2011-1122594"/>
    <s v="No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"/>
    <n v="8.77"/>
    <s v="High"/>
  </r>
  <r>
    <n v="17828"/>
    <s v="ES-2014-3014144"/>
    <s v="No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97"/>
    <n v="2"/>
    <n v="0.1"/>
    <n v="8.1059999999999999"/>
    <n v="8.77"/>
    <s v="High"/>
  </r>
  <r>
    <n v="20439"/>
    <s v="IN-2012-24146"/>
    <s v="No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400000000002"/>
    <n v="3"/>
    <n v="0.17"/>
    <n v="-4.8599999999999997E-2"/>
    <n v="8.77"/>
    <s v="Critical"/>
  </r>
  <r>
    <n v="22878"/>
    <s v="IN-2013-19582"/>
    <s v="No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n v="34107"/>
    <s v="CA-2012-135685"/>
    <s v="No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n v="34437"/>
    <s v="CA-2012-112557"/>
    <s v="No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"/>
    <n v="8.77"/>
    <s v="Medium"/>
  </r>
  <r>
    <n v="42167"/>
    <s v="RS-2014-1900"/>
    <s v="No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"/>
    <n v="2"/>
    <n v="0"/>
    <n v="12.6"/>
    <n v="8.77"/>
    <s v="Medium"/>
  </r>
  <r>
    <n v="43569"/>
    <s v="IR-2011-630"/>
    <s v="No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n v="45066"/>
    <s v="IR-2012-4640"/>
    <s v="No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"/>
    <n v="4"/>
    <n v="0"/>
    <n v="40.68"/>
    <n v="8.77"/>
    <s v="Medium"/>
  </r>
  <r>
    <n v="48032"/>
    <s v="TZ-2012-5980"/>
    <s v="No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"/>
    <n v="6"/>
    <n v="0.1"/>
    <n v="-20.7"/>
    <n v="8.77"/>
    <s v="Medium"/>
  </r>
  <r>
    <n v="48819"/>
    <s v="CG-2011-1850"/>
    <s v="No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"/>
    <n v="4"/>
    <n v="0"/>
    <n v="10.32"/>
    <n v="8.77"/>
    <s v="High"/>
  </r>
  <r>
    <n v="7042"/>
    <s v="MX-2014-133550"/>
    <s v="No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2"/>
    <n v="8.7690000000000001"/>
    <s v="Medium"/>
  </r>
  <r>
    <n v="2338"/>
    <s v="MX-2013-138653"/>
    <s v="No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n v="2494"/>
    <s v="MX-2012-155852"/>
    <s v="No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"/>
    <n v="8.766"/>
    <s v="High"/>
  </r>
  <r>
    <n v="4413"/>
    <s v="US-2014-101063"/>
    <s v="No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"/>
    <n v="3"/>
    <n v="0.4"/>
    <n v="-13.32"/>
    <n v="8.766"/>
    <s v="Medium"/>
  </r>
  <r>
    <n v="208"/>
    <s v="US-2014-146080"/>
    <s v="Yes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96"/>
    <n v="2"/>
    <n v="0.4"/>
    <n v="-44.064"/>
    <n v="8.7650000000000006"/>
    <s v="Critical"/>
  </r>
  <r>
    <n v="4192"/>
    <s v="MX-2014-141957"/>
    <s v="No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n v="7269"/>
    <s v="MX-2012-127404"/>
    <s v="No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n v="4985"/>
    <s v="MX-2012-134530"/>
    <s v="No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4"/>
    <n v="8.76"/>
    <s v="Medium"/>
  </r>
  <r>
    <n v="19082"/>
    <s v="ES-2014-4107905"/>
    <s v="No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"/>
    <n v="3"/>
    <n v="0"/>
    <n v="4.5"/>
    <n v="8.76"/>
    <s v="High"/>
  </r>
  <r>
    <n v="23357"/>
    <s v="ID-2012-41520"/>
    <s v="No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4999999999997"/>
    <n v="5"/>
    <n v="0.5"/>
    <n v="-7.4999999999999997E-2"/>
    <n v="8.76"/>
    <s v="High"/>
  </r>
  <r>
    <n v="24082"/>
    <s v="IN-2014-62709"/>
    <s v="No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n v="27565"/>
    <s v="IN-2011-73531"/>
    <s v="No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199999999998"/>
    <n v="4"/>
    <n v="0.47"/>
    <n v="-71.722800000000007"/>
    <n v="8.76"/>
    <s v="Low"/>
  </r>
  <r>
    <n v="30577"/>
    <s v="ID-2014-80643"/>
    <s v="No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1"/>
    <n v="8.76"/>
    <s v="High"/>
  </r>
  <r>
    <n v="32432"/>
    <s v="US-2013-148803"/>
    <s v="No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0999999999996"/>
    <n v="8.76"/>
    <s v="High"/>
  </r>
  <r>
    <n v="34784"/>
    <s v="CA-2014-120705"/>
    <s v="No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02"/>
    <n v="8.76"/>
    <s v="Medium"/>
  </r>
  <r>
    <n v="35491"/>
    <s v="CA-2012-154200"/>
    <s v="No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9"/>
    <n v="8.76"/>
    <s v="High"/>
  </r>
  <r>
    <n v="37325"/>
    <s v="CA-2013-157364"/>
    <s v="No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60000000000002"/>
    <n v="8.76"/>
    <s v="Critical"/>
  </r>
  <r>
    <n v="38207"/>
    <s v="US-2014-115301"/>
    <s v="No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199999999999"/>
    <n v="8.76"/>
    <s v="Medium"/>
  </r>
  <r>
    <n v="39122"/>
    <s v="CA-2012-127327"/>
    <s v="No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"/>
    <n v="8.76"/>
    <s v="High"/>
  </r>
  <r>
    <n v="41325"/>
    <s v="TU-2014-3560"/>
    <s v="No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n v="42759"/>
    <s v="EZ-2013-9740"/>
    <s v="No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"/>
    <n v="2"/>
    <n v="0"/>
    <n v="2.7"/>
    <n v="8.76"/>
    <s v="Medium"/>
  </r>
  <r>
    <n v="46468"/>
    <s v="EG-2013-5440"/>
    <s v="No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"/>
    <n v="8.76"/>
    <s v="High"/>
  </r>
  <r>
    <n v="49690"/>
    <s v="PU-2011-2920"/>
    <s v="No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2"/>
    <n v="1"/>
    <n v="0"/>
    <n v="25.65"/>
    <n v="8.76"/>
    <s v="High"/>
  </r>
  <r>
    <n v="50141"/>
    <s v="IZ-2013-1070"/>
    <s v="No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2"/>
    <n v="2"/>
    <n v="0"/>
    <n v="6.36"/>
    <n v="8.76"/>
    <s v="High"/>
  </r>
  <r>
    <n v="7023"/>
    <s v="MX-2013-157994"/>
    <s v="No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6"/>
    <n v="3"/>
    <n v="0"/>
    <n v="16.32"/>
    <n v="8.7590000000000003"/>
    <s v="High"/>
  </r>
  <r>
    <n v="7881"/>
    <s v="MX-2012-164441"/>
    <s v="No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2"/>
    <n v="6"/>
    <n v="0"/>
    <n v="2.64"/>
    <n v="8.7569999999999997"/>
    <s v="Medium"/>
  </r>
  <r>
    <n v="5478"/>
    <s v="MX-2014-107202"/>
    <s v="No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39999999999996"/>
    <s v="Medium"/>
  </r>
  <r>
    <n v="7127"/>
    <s v="MX-2011-137120"/>
    <s v="No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09999999999994"/>
    <s v="Critical"/>
  </r>
  <r>
    <n v="8920"/>
    <s v="MX-2012-106166"/>
    <s v="No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6"/>
    <n v="6"/>
    <n v="0"/>
    <n v="11.88"/>
    <n v="8.75"/>
    <s v="Medium"/>
  </r>
  <r>
    <n v="11061"/>
    <s v="IT-2013-1537853"/>
    <s v="No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8"/>
    <n v="8.75"/>
    <s v="High"/>
  </r>
  <r>
    <n v="13670"/>
    <s v="ES-2014-3977451"/>
    <s v="No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"/>
    <n v="2"/>
    <n v="0.1"/>
    <n v="16.98"/>
    <n v="8.75"/>
    <s v="Medium"/>
  </r>
  <r>
    <n v="20271"/>
    <s v="ES-2012-4087601"/>
    <s v="No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n v="23757"/>
    <s v="IN-2013-31307"/>
    <s v="No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"/>
    <n v="8.75"/>
    <s v="Medium"/>
  </r>
  <r>
    <n v="25638"/>
    <s v="IN-2014-32266"/>
    <s v="No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n v="38385"/>
    <s v="CA-2012-105844"/>
    <s v="No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8"/>
    <n v="8.75"/>
    <s v="High"/>
  </r>
  <r>
    <n v="42431"/>
    <s v="RO-2014-420"/>
    <s v="No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6"/>
    <n v="4"/>
    <n v="0"/>
    <n v="8.4"/>
    <n v="8.75"/>
    <s v="High"/>
  </r>
  <r>
    <n v="44826"/>
    <s v="SF-2014-320"/>
    <s v="No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n v="46777"/>
    <s v="MO-2014-8000"/>
    <s v="No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"/>
    <n v="2"/>
    <n v="0"/>
    <n v="46.98"/>
    <n v="8.75"/>
    <s v="Medium"/>
  </r>
  <r>
    <n v="4637"/>
    <s v="US-2011-102876"/>
    <s v="No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"/>
    <n v="8.7490000000000006"/>
    <s v="High"/>
  </r>
  <r>
    <n v="3958"/>
    <s v="US-2014-114293"/>
    <s v="No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02"/>
    <n v="8"/>
    <n v="0.7"/>
    <n v="-137.952"/>
    <n v="8.7430000000000003"/>
    <s v="High"/>
  </r>
  <r>
    <n v="6672"/>
    <s v="MX-2014-114244"/>
    <s v="No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6000000001"/>
    <n v="2"/>
    <n v="2E-3"/>
    <n v="34.894159999999999"/>
    <n v="8.7430000000000003"/>
    <s v="Medium"/>
  </r>
  <r>
    <n v="7615"/>
    <s v="US-2012-149328"/>
    <s v="No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97"/>
    <n v="8.7420000000000009"/>
    <s v="High"/>
  </r>
  <r>
    <n v="16193"/>
    <s v="ES-2012-4192199"/>
    <s v="No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"/>
    <n v="8.74"/>
    <s v="Critical"/>
  </r>
  <r>
    <n v="16666"/>
    <s v="ES-2011-2258386"/>
    <s v="No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n v="18254"/>
    <s v="ES-2012-5788738"/>
    <s v="No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n v="21246"/>
    <s v="IN-2013-60812"/>
    <s v="No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s v="IN-2013-42360"/>
    <s v="No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3"/>
    <n v="3"/>
    <n v="0.1"/>
    <n v="-2.97"/>
    <n v="8.74"/>
    <s v="Critical"/>
  </r>
  <r>
    <n v="23027"/>
    <s v="ID-2011-75232"/>
    <s v="No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99"/>
    <n v="8.74"/>
    <s v="Medium"/>
  </r>
  <r>
    <n v="29719"/>
    <s v="IN-2011-51740"/>
    <s v="No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n v="31171"/>
    <s v="IN-2012-81133"/>
    <s v="No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4000000000002"/>
    <n v="4"/>
    <n v="0"/>
    <n v="21.24"/>
    <n v="8.74"/>
    <s v="Medium"/>
  </r>
  <r>
    <n v="32136"/>
    <s v="CA-2012-100454"/>
    <s v="No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5"/>
    <n v="3"/>
    <n v="0"/>
    <n v="16.3215"/>
    <n v="8.74"/>
    <s v="Medium"/>
  </r>
  <r>
    <n v="33511"/>
    <s v="CA-2014-129378"/>
    <s v="No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03"/>
    <n v="13"/>
    <n v="0.2"/>
    <n v="20.849399999999999"/>
    <n v="8.74"/>
    <s v="High"/>
  </r>
  <r>
    <n v="35953"/>
    <s v="CA-2012-112130"/>
    <s v="No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4000000000003"/>
    <n v="2"/>
    <n v="0.2"/>
    <n v="14.2272"/>
    <n v="8.74"/>
    <s v="High"/>
  </r>
  <r>
    <n v="37216"/>
    <s v="US-2012-126977"/>
    <s v="No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7"/>
    <n v="3"/>
    <n v="0"/>
    <n v="58.791600000000003"/>
    <n v="8.74"/>
    <s v="Medium"/>
  </r>
  <r>
    <n v="39091"/>
    <s v="CA-2012-127481"/>
    <s v="No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n v="39403"/>
    <s v="CA-2014-159149"/>
    <s v="No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1999999999998"/>
    <n v="8.74"/>
    <s v="Medium"/>
  </r>
  <r>
    <n v="39706"/>
    <s v="CA-2012-134082"/>
    <s v="No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800000000003"/>
    <n v="8.74"/>
    <s v="Medium"/>
  </r>
  <r>
    <n v="40135"/>
    <s v="CA-2011-153808"/>
    <s v="No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5"/>
    <n v="3"/>
    <n v="0"/>
    <n v="18.446999999999999"/>
    <n v="8.74"/>
    <s v="High"/>
  </r>
  <r>
    <n v="47245"/>
    <s v="ZA-2013-8130"/>
    <s v="No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4"/>
    <n v="8.74"/>
    <s v="Medium"/>
  </r>
  <r>
    <n v="49419"/>
    <s v="TU-2014-3030"/>
    <s v="No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"/>
    <n v="1"/>
    <n v="0.6"/>
    <n v="-146.31"/>
    <n v="8.74"/>
    <s v="Medium"/>
  </r>
  <r>
    <n v="6282"/>
    <s v="MX-2011-135573"/>
    <s v="No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59999999999997"/>
    <n v="8.7379999999999995"/>
    <s v="High"/>
  </r>
  <r>
    <n v="6414"/>
    <s v="US-2014-159303"/>
    <s v="No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"/>
    <n v="8.7370000000000001"/>
    <s v="High"/>
  </r>
  <r>
    <n v="13774"/>
    <s v="ES-2011-1480594"/>
    <s v="No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"/>
    <n v="2"/>
    <n v="0"/>
    <n v="28.8"/>
    <n v="8.73"/>
    <s v="High"/>
  </r>
  <r>
    <n v="21060"/>
    <s v="IN-2013-41051"/>
    <s v="No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n v="23218"/>
    <s v="IN-2014-75456"/>
    <s v="No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"/>
    <n v="2"/>
    <n v="0"/>
    <n v="39.840000000000003"/>
    <n v="8.73"/>
    <s v="High"/>
  </r>
  <r>
    <n v="24007"/>
    <s v="IN-2012-12981"/>
    <s v="No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"/>
    <n v="8.73"/>
    <s v="Medium"/>
  </r>
  <r>
    <n v="26989"/>
    <s v="IN-2012-26652"/>
    <s v="No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59999999999996"/>
    <n v="8.73"/>
    <s v="High"/>
  </r>
  <r>
    <n v="37438"/>
    <s v="CA-2014-121083"/>
    <s v="No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7999999999998"/>
    <n v="8.73"/>
    <s v="Medium"/>
  </r>
  <r>
    <n v="38099"/>
    <s v="CA-2013-109827"/>
    <s v="No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"/>
    <n v="2"/>
    <n v="0.2"/>
    <n v="21.42"/>
    <n v="8.73"/>
    <s v="Medium"/>
  </r>
  <r>
    <n v="42880"/>
    <s v="SF-2012-4060"/>
    <s v="No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7"/>
    <n v="1"/>
    <n v="0"/>
    <n v="4.29"/>
    <n v="8.73"/>
    <s v="High"/>
  </r>
  <r>
    <n v="48138"/>
    <s v="GH-2011-3310"/>
    <s v="No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n v="51197"/>
    <s v="NI-2011-3090"/>
    <s v="No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1"/>
    <n v="6"/>
    <n v="0.7"/>
    <n v="-313.488"/>
    <n v="8.73"/>
    <s v="Medium"/>
  </r>
  <r>
    <n v="8944"/>
    <s v="MX-2014-129994"/>
    <s v="No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n v="14685"/>
    <s v="IT-2012-2166139"/>
    <s v="No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2"/>
    <n v="3"/>
    <n v="0"/>
    <n v="4.1399999999999997"/>
    <n v="8.7200000000000006"/>
    <s v="Low"/>
  </r>
  <r>
    <n v="17362"/>
    <s v="ES-2014-2565448"/>
    <s v="No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"/>
    <n v="3"/>
    <n v="0"/>
    <n v="4.5"/>
    <n v="8.7200000000000006"/>
    <s v="High"/>
  </r>
  <r>
    <n v="17440"/>
    <s v="IT-2013-3113956"/>
    <s v="No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4999999999999"/>
    <n v="8.7200000000000006"/>
    <s v="Medium"/>
  </r>
  <r>
    <n v="22407"/>
    <s v="IN-2013-76646"/>
    <s v="No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n v="23344"/>
    <s v="IN-2013-36697"/>
    <s v="No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1"/>
    <n v="8.7200000000000006"/>
    <s v="High"/>
  </r>
  <r>
    <n v="27787"/>
    <s v="IN-2011-36879"/>
    <s v="No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n v="35522"/>
    <s v="US-2011-102631"/>
    <s v="No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600000000003"/>
    <n v="8.7200000000000006"/>
    <s v="High"/>
  </r>
  <r>
    <n v="36154"/>
    <s v="CA-2012-137526"/>
    <s v="No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4000000000001"/>
    <n v="8.7200000000000006"/>
    <s v="High"/>
  </r>
  <r>
    <n v="38383"/>
    <s v="CA-2014-112004"/>
    <s v="No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599999999999"/>
    <n v="2"/>
    <n v="0.2"/>
    <n v="-42.951599999999999"/>
    <n v="8.7200000000000006"/>
    <s v="Medium"/>
  </r>
  <r>
    <n v="2485"/>
    <s v="MX-2012-131863"/>
    <s v="No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39999999999995"/>
    <n v="3"/>
    <n v="0"/>
    <n v="33.24"/>
    <n v="8.7159999999999993"/>
    <s v="Medium"/>
  </r>
  <r>
    <n v="5492"/>
    <s v="US-2014-126886"/>
    <s v="No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99"/>
    <n v="8.7149999999999999"/>
    <s v="Medium"/>
  </r>
  <r>
    <n v="1188"/>
    <s v="MX-2013-109939"/>
    <s v="No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n v="1213"/>
    <s v="MX-2013-102547"/>
    <s v="No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n v="10659"/>
    <s v="ES-2013-3098610"/>
    <s v="No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"/>
    <n v="8.7100000000000009"/>
    <s v="Medium"/>
  </r>
  <r>
    <n v="13213"/>
    <s v="IT-2014-3254948"/>
    <s v="No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9"/>
    <n v="8.7100000000000009"/>
    <s v="High"/>
  </r>
  <r>
    <n v="17562"/>
    <s v="ES-2011-3540258"/>
    <s v="No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4"/>
    <n v="4"/>
    <n v="0"/>
    <n v="45.6"/>
    <n v="8.7100000000000009"/>
    <s v="High"/>
  </r>
  <r>
    <n v="21218"/>
    <s v="IN-2013-25798"/>
    <s v="No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"/>
    <n v="8.7100000000000009"/>
    <s v="High"/>
  </r>
  <r>
    <n v="22356"/>
    <s v="IN-2013-78004"/>
    <s v="No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n v="23654"/>
    <s v="IN-2013-62191"/>
    <s v="No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399999999999"/>
    <n v="8"/>
    <n v="0.45"/>
    <n v="-85.475999999999999"/>
    <n v="8.7100000000000009"/>
    <s v="High"/>
  </r>
  <r>
    <n v="24842"/>
    <s v="IN-2013-74182"/>
    <s v="No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s v="IN-2013-34135"/>
    <s v="No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n v="30213"/>
    <s v="ID-2013-22725"/>
    <s v="No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"/>
    <n v="4"/>
    <n v="0.1"/>
    <n v="77.784000000000006"/>
    <n v="8.7100000000000009"/>
    <s v="High"/>
  </r>
  <r>
    <n v="30734"/>
    <s v="ID-2012-81196"/>
    <s v="No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6000000000003"/>
    <n v="4"/>
    <n v="0.4"/>
    <n v="-15.023999999999999"/>
    <n v="8.7100000000000009"/>
    <s v="High"/>
  </r>
  <r>
    <n v="35552"/>
    <s v="CA-2014-163160"/>
    <s v="No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4000000000006"/>
    <n v="4"/>
    <n v="0.8"/>
    <n v="-145.17599999999999"/>
    <n v="8.7100000000000009"/>
    <s v="Critical"/>
  </r>
  <r>
    <n v="38300"/>
    <s v="CA-2011-133158"/>
    <s v="No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2"/>
    <n v="8.7100000000000009"/>
    <s v="Medium"/>
  </r>
  <r>
    <n v="41611"/>
    <s v="IZ-2014-7940"/>
    <s v="No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n v="49965"/>
    <s v="AO-2013-2230"/>
    <s v="No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4"/>
    <n v="8.7100000000000009"/>
    <s v="High"/>
  </r>
  <r>
    <n v="7067"/>
    <s v="MX-2014-166219"/>
    <s v="No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"/>
    <n v="3"/>
    <n v="0"/>
    <n v="21.72"/>
    <n v="8.7080000000000002"/>
    <s v="Medium"/>
  </r>
  <r>
    <n v="5058"/>
    <s v="MX-2014-111661"/>
    <s v="No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3999999999999"/>
    <n v="2"/>
    <n v="0"/>
    <n v="65.959999999999994"/>
    <n v="8.7029999999999994"/>
    <s v="Medium"/>
  </r>
  <r>
    <n v="6633"/>
    <s v="MX-2011-151897"/>
    <s v="No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n v="10133"/>
    <s v="US-2011-155103"/>
    <s v="No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599999999999"/>
    <n v="4"/>
    <n v="0.6"/>
    <n v="-106.944"/>
    <n v="8.7029999999999994"/>
    <s v="Medium"/>
  </r>
  <r>
    <n v="7173"/>
    <s v="US-2014-142790"/>
    <s v="No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8000000000003"/>
    <n v="2"/>
    <n v="0.4"/>
    <n v="-22.672000000000001"/>
    <n v="8.6999999999999993"/>
    <s v="Critical"/>
  </r>
  <r>
    <n v="15720"/>
    <s v="ES-2011-5965144"/>
    <s v="No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"/>
    <n v="8.6999999999999993"/>
    <s v="Medium"/>
  </r>
  <r>
    <n v="21329"/>
    <s v="IN-2012-42367"/>
    <s v="No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"/>
    <n v="5"/>
    <n v="0"/>
    <n v="72.45"/>
    <n v="8.6999999999999993"/>
    <s v="Medium"/>
  </r>
  <r>
    <n v="24143"/>
    <s v="ID-2014-32469"/>
    <s v="No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"/>
    <n v="9"/>
    <n v="0.5"/>
    <n v="-86.94"/>
    <n v="8.6999999999999993"/>
    <s v="Medium"/>
  </r>
  <r>
    <n v="28697"/>
    <s v="IN-2013-62898"/>
    <s v="No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8999999999998"/>
    <n v="9"/>
    <n v="0.1"/>
    <n v="-6.5609999999999999"/>
    <n v="8.6999999999999993"/>
    <s v="High"/>
  </r>
  <r>
    <n v="30535"/>
    <s v="IN-2012-86635"/>
    <s v="No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"/>
    <n v="8.6999999999999993"/>
    <s v="Critical"/>
  </r>
  <r>
    <n v="42267"/>
    <s v="TX-2013-5060"/>
    <s v="No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94"/>
    <n v="8.6999999999999993"/>
    <s v="High"/>
  </r>
  <r>
    <n v="44816"/>
    <s v="RS-2012-7550"/>
    <s v="No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"/>
    <n v="1"/>
    <n v="0"/>
    <n v="8.01"/>
    <n v="8.6999999999999993"/>
    <s v="High"/>
  </r>
  <r>
    <n v="45528"/>
    <s v="MO-2013-1730"/>
    <s v="No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n v="50728"/>
    <s v="SA-2011-1570"/>
    <s v="No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5"/>
    <n v="1"/>
    <n v="0"/>
    <n v="53.07"/>
    <n v="8.6999999999999993"/>
    <s v="Medium"/>
  </r>
  <r>
    <n v="154"/>
    <s v="US-2012-137526"/>
    <s v="No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s v="MX-2011-111920"/>
    <s v="No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"/>
    <n v="8.6980000000000004"/>
    <s v="Medium"/>
  </r>
  <r>
    <n v="3067"/>
    <s v="MX-2014-126564"/>
    <s v="No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8"/>
    <n v="8.6969999999999992"/>
    <s v="High"/>
  </r>
  <r>
    <n v="6801"/>
    <s v="US-2013-144596"/>
    <s v="No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"/>
    <n v="8.6920000000000002"/>
    <s v="Medium"/>
  </r>
  <r>
    <n v="1157"/>
    <s v="MX-2011-151358"/>
    <s v="No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"/>
    <n v="1"/>
    <n v="0"/>
    <n v="0.96"/>
    <n v="8.6910000000000007"/>
    <s v="High"/>
  </r>
  <r>
    <n v="7425"/>
    <s v="MX-2013-101028"/>
    <s v="No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"/>
    <s v="Medium"/>
  </r>
  <r>
    <n v="13530"/>
    <s v="ES-2014-3881453"/>
    <s v="No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8"/>
    <n v="1"/>
    <n v="0.1"/>
    <n v="19.818000000000001"/>
    <n v="8.69"/>
    <s v="High"/>
  </r>
  <r>
    <n v="15140"/>
    <s v="ES-2012-3876322"/>
    <s v="No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8"/>
    <n v="6"/>
    <n v="0"/>
    <n v="0.36"/>
    <n v="8.69"/>
    <s v="High"/>
  </r>
  <r>
    <n v="15620"/>
    <s v="ES-2014-1286720"/>
    <s v="No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n v="18043"/>
    <s v="ES-2013-3756924"/>
    <s v="No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"/>
    <n v="8.69"/>
    <s v="High"/>
  </r>
  <r>
    <n v="20124"/>
    <s v="IT-2014-1737279"/>
    <s v="No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5"/>
    <n v="7"/>
    <n v="0.5"/>
    <n v="-50.505000000000003"/>
    <n v="8.69"/>
    <s v="Medium"/>
  </r>
  <r>
    <n v="20786"/>
    <s v="IN-2014-55478"/>
    <s v="No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3"/>
    <n v="2"/>
    <n v="0.1"/>
    <n v="26.13"/>
    <n v="8.69"/>
    <s v="High"/>
  </r>
  <r>
    <n v="22610"/>
    <s v="ID-2013-32903"/>
    <s v="No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20000000000002"/>
    <n v="8.69"/>
    <s v="Medium"/>
  </r>
  <r>
    <n v="26421"/>
    <s v="IN-2014-51187"/>
    <s v="No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"/>
    <n v="10"/>
    <n v="0"/>
    <n v="1.8"/>
    <n v="8.69"/>
    <s v="Critical"/>
  </r>
  <r>
    <n v="28308"/>
    <s v="IN-2014-30516"/>
    <s v="No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"/>
    <n v="5"/>
    <n v="0"/>
    <n v="102"/>
    <n v="8.69"/>
    <s v="Medium"/>
  </r>
  <r>
    <n v="30365"/>
    <s v="ID-2014-85375"/>
    <s v="No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"/>
    <n v="8.69"/>
    <s v="Medium"/>
  </r>
  <r>
    <n v="30969"/>
    <s v="ID-2013-85732"/>
    <s v="No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6000000000006"/>
    <n v="2"/>
    <n v="0.4"/>
    <n v="-41.304000000000002"/>
    <n v="8.69"/>
    <s v="Medium"/>
  </r>
  <r>
    <n v="31349"/>
    <s v="CA-2012-115742"/>
    <s v="No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99"/>
    <n v="8.69"/>
    <s v="Medium"/>
  </r>
  <r>
    <n v="32212"/>
    <s v="US-2011-141215"/>
    <s v="No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"/>
    <n v="8.69"/>
    <s v="Medium"/>
  </r>
  <r>
    <n v="38213"/>
    <s v="CA-2011-142510"/>
    <s v="No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599999999997"/>
    <n v="8.69"/>
    <s v="Medium"/>
  </r>
  <r>
    <n v="49962"/>
    <s v="NI-2013-8050"/>
    <s v="No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200000000001"/>
    <n v="8.69"/>
    <s v="High"/>
  </r>
  <r>
    <n v="4757"/>
    <s v="MX-2012-145450"/>
    <s v="No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6"/>
    <n v="3"/>
    <n v="0"/>
    <n v="3.78"/>
    <n v="8.6859999999999999"/>
    <s v="High"/>
  </r>
  <r>
    <n v="10007"/>
    <s v="US-2013-108413"/>
    <s v="No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96"/>
    <n v="8.6859999999999999"/>
    <s v="Low"/>
  </r>
  <r>
    <n v="7153"/>
    <s v="MX-2013-123694"/>
    <s v="No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2"/>
    <n v="6"/>
    <n v="0"/>
    <n v="76.56"/>
    <n v="8.6839999999999993"/>
    <s v="High"/>
  </r>
  <r>
    <n v="2547"/>
    <s v="MX-2013-132206"/>
    <s v="No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"/>
    <n v="8.6829999999999998"/>
    <s v="Critical"/>
  </r>
  <r>
    <n v="10880"/>
    <s v="ES-2012-1059651"/>
    <s v="No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40000000000003"/>
    <n v="8.68"/>
    <s v="Medium"/>
  </r>
  <r>
    <n v="12753"/>
    <s v="IT-2014-2376562"/>
    <s v="No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2"/>
    <n v="4"/>
    <n v="0"/>
    <n v="6.36"/>
    <n v="8.68"/>
    <s v="Low"/>
  </r>
  <r>
    <n v="14561"/>
    <s v="IT-2011-5334146"/>
    <s v="No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5"/>
    <n v="8.68"/>
    <s v="Low"/>
  </r>
  <r>
    <n v="21270"/>
    <s v="ID-2012-35843"/>
    <s v="No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"/>
    <n v="8.68"/>
    <s v="High"/>
  </r>
  <r>
    <n v="27093"/>
    <s v="IN-2013-77444"/>
    <s v="No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n v="27263"/>
    <s v="IN-2011-17594"/>
    <s v="Yes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n v="27914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699999999999"/>
    <n v="3"/>
    <n v="0.47"/>
    <n v="-18.5913"/>
    <n v="8.68"/>
    <s v="Medium"/>
  </r>
  <r>
    <n v="31233"/>
    <s v="ID-2014-85970"/>
    <s v="No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n v="34932"/>
    <s v="CA-2013-145177"/>
    <s v="No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n v="35183"/>
    <s v="CA-2013-167759"/>
    <s v="Yes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"/>
    <n v="3"/>
    <n v="0"/>
    <n v="37.758000000000003"/>
    <n v="8.68"/>
    <s v="High"/>
  </r>
  <r>
    <n v="36341"/>
    <s v="CA-2013-158694"/>
    <s v="No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8000000000001"/>
    <n v="8.68"/>
    <s v="High"/>
  </r>
  <r>
    <n v="39543"/>
    <s v="CA-2012-129217"/>
    <s v="No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7"/>
    <n v="5"/>
    <n v="0.8"/>
    <n v="-191.619"/>
    <n v="8.68"/>
    <s v="High"/>
  </r>
  <r>
    <n v="47526"/>
    <s v="NI-2013-3910"/>
    <s v="No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1999999999995"/>
    <n v="6"/>
    <n v="0.7"/>
    <n v="-193.428"/>
    <n v="8.68"/>
    <s v="Medium"/>
  </r>
  <r>
    <n v="48499"/>
    <s v="BU-2014-9200"/>
    <s v="No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"/>
    <n v="8.68"/>
    <s v="Medium"/>
  </r>
  <r>
    <n v="48926"/>
    <s v="PL-2013-7380"/>
    <s v="No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59999999999994"/>
    <n v="4"/>
    <n v="0"/>
    <n v="8.2799999999999994"/>
    <n v="8.68"/>
    <s v="High"/>
  </r>
  <r>
    <n v="7337"/>
    <s v="US-2013-140774"/>
    <s v="No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6000000000001"/>
    <n v="3"/>
    <n v="0.4"/>
    <n v="-19.584"/>
    <n v="8.673"/>
    <s v="High"/>
  </r>
  <r>
    <n v="1340"/>
    <s v="MX-2013-154956"/>
    <s v="No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2"/>
    <n v="3"/>
    <n v="0"/>
    <n v="64.44"/>
    <n v="8.67"/>
    <s v="Medium"/>
  </r>
  <r>
    <n v="12830"/>
    <s v="ES-2014-4385660"/>
    <s v="Yes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n v="14080"/>
    <s v="ES-2011-2566881"/>
    <s v="No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1999999999999"/>
    <n v="8.67"/>
    <s v="High"/>
  </r>
  <r>
    <n v="19782"/>
    <s v="IT-2013-1621834"/>
    <s v="No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200000000001"/>
    <n v="4"/>
    <n v="0.1"/>
    <n v="44.712000000000003"/>
    <n v="8.67"/>
    <s v="Medium"/>
  </r>
  <r>
    <n v="24995"/>
    <s v="IN-2012-19995"/>
    <s v="Yes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n v="28336"/>
    <s v="IN-2014-40932"/>
    <s v="No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n v="39079"/>
    <s v="CA-2013-162236"/>
    <s v="No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7999999999998"/>
    <n v="2"/>
    <n v="0.2"/>
    <n v="3.9592000000000001"/>
    <n v="8.67"/>
    <s v="Critical"/>
  </r>
  <r>
    <n v="41193"/>
    <s v="CA-2011-156342"/>
    <s v="No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799999999999"/>
    <n v="8.67"/>
    <s v="High"/>
  </r>
  <r>
    <n v="44266"/>
    <s v="AO-2013-4310"/>
    <s v="No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67"/>
    <s v="Medium"/>
  </r>
  <r>
    <n v="44389"/>
    <s v="PL-2011-1120"/>
    <s v="No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n v="46304"/>
    <s v="RS-2013-4390"/>
    <s v="No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2"/>
    <n v="1"/>
    <n v="0"/>
    <n v="48.45"/>
    <n v="8.67"/>
    <s v="Medium"/>
  </r>
  <r>
    <n v="49362"/>
    <s v="UP-2014-1500"/>
    <s v="No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7"/>
    <n v="8.67"/>
    <s v="Medium"/>
  </r>
  <r>
    <n v="3372"/>
    <s v="MX-2012-115217"/>
    <s v="No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"/>
    <n v="7"/>
    <n v="0"/>
    <n v="0.7"/>
    <n v="8.6679999999999993"/>
    <s v="Medium"/>
  </r>
  <r>
    <n v="1103"/>
    <s v="US-2012-142699"/>
    <s v="No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"/>
    <n v="2"/>
    <n v="0.2"/>
    <n v="-2.88"/>
    <n v="8.6660000000000004"/>
    <s v="Medium"/>
  </r>
  <r>
    <n v="10735"/>
    <s v="ES-2013-1836661"/>
    <s v="No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"/>
    <n v="8.66"/>
    <s v="Medium"/>
  </r>
  <r>
    <n v="12212"/>
    <s v="ES-2013-5442738"/>
    <s v="No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n v="15198"/>
    <s v="IT-2014-3101005"/>
    <s v="No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n v="15497"/>
    <s v="ES-2013-3250735"/>
    <s v="No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6"/>
    <n v="4"/>
    <n v="0"/>
    <n v="27.84"/>
    <n v="8.66"/>
    <s v="Medium"/>
  </r>
  <r>
    <n v="15976"/>
    <s v="ES-2011-4021337"/>
    <s v="No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1000000000006"/>
    <n v="3"/>
    <n v="0.3"/>
    <n v="7.9109999999999996"/>
    <n v="8.66"/>
    <s v="Medium"/>
  </r>
  <r>
    <n v="17132"/>
    <s v="ES-2014-3096832"/>
    <s v="No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"/>
    <n v="2"/>
    <n v="0"/>
    <n v="5.7"/>
    <n v="8.66"/>
    <s v="Medium"/>
  </r>
  <r>
    <n v="21882"/>
    <s v="IN-2012-42934"/>
    <s v="No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4"/>
    <n v="2"/>
    <n v="0"/>
    <n v="1.98"/>
    <n v="8.66"/>
    <s v="High"/>
  </r>
  <r>
    <n v="24320"/>
    <s v="IN-2014-55065"/>
    <s v="No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9"/>
    <n v="3"/>
    <n v="0"/>
    <n v="64.53"/>
    <n v="8.66"/>
    <s v="Medium"/>
  </r>
  <r>
    <n v="26510"/>
    <s v="ID-2013-24643"/>
    <s v="No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6999999999999"/>
    <n v="8.66"/>
    <s v="High"/>
  </r>
  <r>
    <n v="27348"/>
    <s v="IN-2012-37411"/>
    <s v="No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7"/>
    <n v="8.66"/>
    <s v="Medium"/>
  </r>
  <r>
    <n v="28288"/>
    <s v="IN-2012-28857"/>
    <s v="No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n v="6169"/>
    <s v="MX-2013-121405"/>
    <s v="No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6"/>
    <n v="8.6590000000000007"/>
    <s v="High"/>
  </r>
  <r>
    <n v="8607"/>
    <s v="MX-2012-124765"/>
    <s v="No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2"/>
    <n v="2"/>
    <n v="0"/>
    <n v="1.72"/>
    <n v="8.6579999999999995"/>
    <s v="Critical"/>
  </r>
  <r>
    <n v="1782"/>
    <s v="MX-2014-158386"/>
    <s v="No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n v="449"/>
    <s v="US-2012-110716"/>
    <s v="No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n v="14123"/>
    <s v="ES-2013-2963054"/>
    <s v="No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n v="20254"/>
    <s v="ES-2012-3884977"/>
    <s v="No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6000000000003"/>
    <n v="6"/>
    <n v="0.1"/>
    <n v="11.646000000000001"/>
    <n v="8.65"/>
    <s v="Medium"/>
  </r>
  <r>
    <n v="20971"/>
    <s v="IN-2011-40155"/>
    <s v="No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"/>
    <n v="3"/>
    <n v="0"/>
    <n v="19.8"/>
    <n v="8.65"/>
    <s v="Medium"/>
  </r>
  <r>
    <n v="23638"/>
    <s v="IN-2012-31762"/>
    <s v="No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"/>
    <n v="2"/>
    <n v="0"/>
    <n v="35.340000000000003"/>
    <n v="8.65"/>
    <s v="Medium"/>
  </r>
  <r>
    <n v="24221"/>
    <s v="ID-2013-51446"/>
    <s v="Yes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1999999999999"/>
    <n v="8.65"/>
    <s v="Medium"/>
  </r>
  <r>
    <n v="26750"/>
    <s v="IN-2013-14409"/>
    <s v="Yes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"/>
    <n v="2"/>
    <n v="0"/>
    <n v="50.04"/>
    <n v="8.65"/>
    <s v="Medium"/>
  </r>
  <r>
    <n v="29744"/>
    <s v="ID-2011-35633"/>
    <s v="No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2"/>
    <n v="2"/>
    <n v="0"/>
    <n v="47.7"/>
    <n v="8.65"/>
    <s v="Medium"/>
  </r>
  <r>
    <n v="37147"/>
    <s v="CA-2012-121783"/>
    <s v="No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n v="37713"/>
    <s v="CA-2013-111976"/>
    <s v="No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599999999999"/>
    <n v="4"/>
    <n v="0.4"/>
    <n v="-25.334399999999999"/>
    <n v="8.65"/>
    <s v="Medium"/>
  </r>
  <r>
    <n v="39702"/>
    <s v="CA-2014-140480"/>
    <s v="No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n v="50123"/>
    <s v="NI-2013-9400"/>
    <s v="No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399999999999"/>
    <n v="1"/>
    <n v="0.7"/>
    <n v="-195.45599999999999"/>
    <n v="8.65"/>
    <s v="Medium"/>
  </r>
  <r>
    <n v="7560"/>
    <s v="MX-2012-169761"/>
    <s v="No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"/>
    <n v="8.6479999999999997"/>
    <s v="Medium"/>
  </r>
  <r>
    <n v="7779"/>
    <s v="MX-2014-147095"/>
    <s v="No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"/>
    <n v="4"/>
    <n v="0"/>
    <n v="32.64"/>
    <n v="8.6440000000000001"/>
    <s v="Medium"/>
  </r>
  <r>
    <n v="5823"/>
    <s v="MX-2013-169320"/>
    <s v="No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19999999999993"/>
    <n v="9"/>
    <n v="0"/>
    <n v="15.3"/>
    <n v="8.6430000000000007"/>
    <s v="High"/>
  </r>
  <r>
    <n v="5760"/>
    <s v="MX-2011-140445"/>
    <s v="No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"/>
    <n v="8.64"/>
    <s v="Critical"/>
  </r>
  <r>
    <n v="10865"/>
    <s v="IT-2012-5774254"/>
    <s v="No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n v="20312"/>
    <s v="ID-2014-44908"/>
    <s v="No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"/>
    <n v="-84.259500000000003"/>
    <n v="8.64"/>
    <s v="Medium"/>
  </r>
  <r>
    <n v="22266"/>
    <s v="ID-2013-37383"/>
    <s v="No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6"/>
    <n v="4"/>
    <n v="0.1"/>
    <n v="28.116"/>
    <n v="8.64"/>
    <s v="Medium"/>
  </r>
  <r>
    <n v="31589"/>
    <s v="CA-2013-110772"/>
    <s v="No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200000000002"/>
    <n v="8.64"/>
    <s v="Medium"/>
  </r>
  <r>
    <n v="33990"/>
    <s v="CA-2013-138079"/>
    <s v="No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n v="35570"/>
    <s v="US-2014-158505"/>
    <s v="No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97"/>
    <n v="8.64"/>
    <s v="Critical"/>
  </r>
  <r>
    <n v="41907"/>
    <s v="SU-2014-5210"/>
    <s v="No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"/>
    <n v="8.64"/>
    <s v="Medium"/>
  </r>
  <r>
    <n v="9799"/>
    <s v="MX-2011-115140"/>
    <s v="No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n v="6276"/>
    <s v="MX-2013-151183"/>
    <s v="No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"/>
    <n v="8.6370000000000005"/>
    <s v="Medium"/>
  </r>
  <r>
    <n v="15632"/>
    <s v="ES-2014-3443954"/>
    <s v="No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8"/>
    <n v="8.6300000000000008"/>
    <s v="Medium"/>
  </r>
  <r>
    <n v="19555"/>
    <s v="ES-2011-4744800"/>
    <s v="No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n v="22681"/>
    <s v="ID-2012-46315"/>
    <s v="No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199999999994"/>
    <n v="4"/>
    <n v="0.17"/>
    <n v="16.741199999999999"/>
    <n v="8.6300000000000008"/>
    <s v="Medium"/>
  </r>
  <r>
    <n v="22738"/>
    <s v="IN-2012-77409"/>
    <s v="No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5"/>
    <n v="5"/>
    <n v="0"/>
    <n v="6.3"/>
    <n v="8.6300000000000008"/>
    <s v="Critical"/>
  </r>
  <r>
    <n v="24580"/>
    <s v="IN-2012-59874"/>
    <s v="No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n v="25188"/>
    <s v="IN-2014-79005"/>
    <s v="No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099999999997"/>
    <n v="3"/>
    <n v="0.47"/>
    <n v="-5.4638999999999998"/>
    <n v="8.6300000000000008"/>
    <s v="High"/>
  </r>
  <r>
    <n v="28320"/>
    <s v="IN-2011-71501"/>
    <s v="No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500000000000004"/>
    <n v="8.6300000000000008"/>
    <s v="High"/>
  </r>
  <r>
    <n v="31326"/>
    <s v="US-2012-150630"/>
    <s v="No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"/>
    <n v="3"/>
    <n v="0.2"/>
    <n v="15.525"/>
    <n v="8.6300000000000008"/>
    <s v="Medium"/>
  </r>
  <r>
    <n v="40616"/>
    <s v="US-2014-108343"/>
    <s v="No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s v="CA-2012-1970"/>
    <s v="No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"/>
    <n v="8.6300000000000008"/>
    <s v="High"/>
  </r>
  <r>
    <n v="336"/>
    <s v="US-2013-132934"/>
    <s v="No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29999999999993"/>
    <s v="High"/>
  </r>
  <r>
    <n v="12490"/>
    <s v="ES-2013-2791758"/>
    <s v="No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n v="13246"/>
    <s v="ES-2012-4594958"/>
    <s v="No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n v="14052"/>
    <s v="IT-2013-5913315"/>
    <s v="No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n v="21931"/>
    <s v="IN-2014-14780"/>
    <s v="No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2"/>
    <n v="3"/>
    <n v="0"/>
    <n v="5.58"/>
    <n v="8.6199999999999992"/>
    <s v="High"/>
  </r>
  <r>
    <n v="22623"/>
    <s v="IN-2014-48058"/>
    <s v="No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49999999999997"/>
    <n v="8.6199999999999992"/>
    <s v="Medium"/>
  </r>
  <r>
    <n v="22969"/>
    <s v="IN-2014-42437"/>
    <s v="No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01"/>
    <n v="8.6199999999999992"/>
    <s v="High"/>
  </r>
  <r>
    <n v="24354"/>
    <s v="ID-2013-23299"/>
    <s v="No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"/>
    <n v="-29.935199999999998"/>
    <n v="8.6199999999999992"/>
    <s v="High"/>
  </r>
  <r>
    <n v="27529"/>
    <s v="IN-2011-20387"/>
    <s v="No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4"/>
    <n v="8.6199999999999992"/>
    <s v="Low"/>
  </r>
  <r>
    <n v="29294"/>
    <s v="IN-2011-24965"/>
    <s v="No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n v="37957"/>
    <s v="CA-2012-129322"/>
    <s v="No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8"/>
    <n v="8.6199999999999992"/>
    <s v="Critical"/>
  </r>
  <r>
    <n v="42099"/>
    <s v="EG-2012-6980"/>
    <s v="No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5"/>
    <n v="1"/>
    <n v="0"/>
    <n v="22.77"/>
    <n v="8.6199999999999992"/>
    <s v="High"/>
  </r>
  <r>
    <n v="45655"/>
    <s v="IZ-2013-1550"/>
    <s v="No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8"/>
    <n v="4"/>
    <n v="0"/>
    <n v="61.92"/>
    <n v="8.6199999999999992"/>
    <s v="Medium"/>
  </r>
  <r>
    <n v="48650"/>
    <s v="ZA-2014-2620"/>
    <s v="No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n v="1962"/>
    <s v="MX-2013-153479"/>
    <s v="No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40000000000006"/>
    <n v="3"/>
    <n v="0"/>
    <n v="19.559999999999999"/>
    <n v="8.6170000000000009"/>
    <s v="Medium"/>
  </r>
  <r>
    <n v="4541"/>
    <s v="MX-2013-163559"/>
    <s v="No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2"/>
    <n v="8.6170000000000009"/>
    <s v="Medium"/>
  </r>
  <r>
    <n v="11459"/>
    <s v="ES-2013-1138719"/>
    <s v="No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"/>
    <n v="8.61"/>
    <s v="Medium"/>
  </r>
  <r>
    <n v="13616"/>
    <s v="ES-2014-3704704"/>
    <s v="No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9000000000006"/>
    <n v="3"/>
    <n v="0.1"/>
    <n v="3.6989999999999998"/>
    <n v="8.61"/>
    <s v="Medium"/>
  </r>
  <r>
    <n v="17201"/>
    <s v="ES-2013-5716863"/>
    <s v="No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n v="23805"/>
    <s v="IN-2012-63878"/>
    <s v="No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6000000000001"/>
    <n v="8.61"/>
    <s v="Medium"/>
  </r>
  <r>
    <n v="26385"/>
    <s v="IN-2012-75099"/>
    <s v="No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69999999999"/>
    <n v="7"/>
    <n v="0.27"/>
    <n v="51.275700000000001"/>
    <n v="8.61"/>
    <s v="Medium"/>
  </r>
  <r>
    <n v="28355"/>
    <s v="IN-2011-56766"/>
    <s v="No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8000000000002"/>
    <n v="3"/>
    <n v="0.1"/>
    <n v="13.518000000000001"/>
    <n v="8.61"/>
    <s v="High"/>
  </r>
  <r>
    <n v="29185"/>
    <s v="ID-2012-13058"/>
    <s v="No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n v="31070"/>
    <s v="ID-2013-85536"/>
    <s v="No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2"/>
    <n v="8.61"/>
    <s v="Medium"/>
  </r>
  <r>
    <n v="43080"/>
    <s v="NI-2014-1220"/>
    <s v="No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03"/>
    <n v="1"/>
    <n v="0.7"/>
    <n v="-56.472000000000001"/>
    <n v="8.61"/>
    <s v="High"/>
  </r>
  <r>
    <n v="44431"/>
    <s v="TU-2012-1280"/>
    <s v="No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80000000000007"/>
    <n v="8.61"/>
    <s v="Medium"/>
  </r>
  <r>
    <n v="5684"/>
    <s v="MX-2012-120789"/>
    <s v="No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39999999999992"/>
    <s v="Low"/>
  </r>
  <r>
    <n v="8373"/>
    <s v="MX-2014-127082"/>
    <s v="No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80000000000007"/>
    <n v="2"/>
    <n v="0"/>
    <n v="23.92"/>
    <n v="8.6"/>
    <s v="Low"/>
  </r>
  <r>
    <n v="10774"/>
    <s v="ES-2012-1211442"/>
    <s v="No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60000000000002"/>
    <n v="8.6"/>
    <s v="Medium"/>
  </r>
  <r>
    <n v="12773"/>
    <s v="ES-2014-5891109"/>
    <s v="Yes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"/>
    <n v="3"/>
    <n v="0"/>
    <n v="0"/>
    <n v="8.6"/>
    <s v="Medium"/>
  </r>
  <r>
    <n v="15723"/>
    <s v="ES-2012-3163464"/>
    <s v="No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"/>
    <n v="2"/>
    <n v="0"/>
    <n v="9.84"/>
    <n v="8.6"/>
    <s v="Medium"/>
  </r>
  <r>
    <n v="19085"/>
    <s v="ES-2011-5532122"/>
    <s v="No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"/>
    <n v="2"/>
    <n v="0"/>
    <n v="14.94"/>
    <n v="8.6"/>
    <s v="High"/>
  </r>
  <r>
    <n v="28686"/>
    <s v="IN-2011-26967"/>
    <s v="No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899999999999"/>
    <n v="8.6"/>
    <s v="Medium"/>
  </r>
  <r>
    <n v="29067"/>
    <s v="IN-2014-55296"/>
    <s v="No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n v="30497"/>
    <s v="IN-2012-80741"/>
    <s v="No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n v="31027"/>
    <s v="ID-2013-86915"/>
    <s v="No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98"/>
    <n v="8.6"/>
    <s v="Medium"/>
  </r>
  <r>
    <n v="33207"/>
    <s v="CA-2013-105963"/>
    <s v="No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"/>
    <n v="3"/>
    <n v="0"/>
    <n v="40.749899999999997"/>
    <n v="8.6"/>
    <s v="Medium"/>
  </r>
  <r>
    <n v="41384"/>
    <s v="KZ-2014-8670"/>
    <s v="No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n v="44013"/>
    <s v="IR-2012-8580"/>
    <s v="No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4"/>
    <n v="8.6"/>
    <s v="Medium"/>
  </r>
  <r>
    <n v="46094"/>
    <s v="SA-2012-7870"/>
    <s v="No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"/>
    <n v="8.6"/>
    <s v="High"/>
  </r>
  <r>
    <n v="10242"/>
    <s v="US-2011-117702"/>
    <s v="No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19999999999993"/>
    <n v="8.593"/>
    <s v="Medium"/>
  </r>
  <r>
    <n v="11360"/>
    <s v="ES-2012-5681163"/>
    <s v="No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n v="11988"/>
    <s v="IT-2013-4281827"/>
    <s v="No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"/>
    <n v="7"/>
    <n v="0.5"/>
    <n v="-105.94499999999999"/>
    <n v="8.59"/>
    <s v="Medium"/>
  </r>
  <r>
    <n v="13416"/>
    <s v="ES-2012-2650623"/>
    <s v="No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n v="15122"/>
    <s v="ES-2012-2633867"/>
    <s v="No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"/>
    <n v="5"/>
    <n v="0"/>
    <n v="35.549999999999997"/>
    <n v="8.59"/>
    <s v="Medium"/>
  </r>
  <r>
    <n v="16868"/>
    <s v="ES-2013-5291892"/>
    <s v="No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4"/>
    <n v="4"/>
    <n v="0"/>
    <n v="47.52"/>
    <n v="8.59"/>
    <s v="Low"/>
  </r>
  <r>
    <n v="17232"/>
    <s v="ES-2013-1964432"/>
    <s v="No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n v="23746"/>
    <s v="IN-2013-22046"/>
    <s v="No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n v="26152"/>
    <s v="IN-2013-59580"/>
    <s v="No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"/>
    <n v="8.59"/>
    <s v="High"/>
  </r>
  <r>
    <n v="30566"/>
    <s v="ID-2013-83065"/>
    <s v="No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"/>
    <n v="2"/>
    <n v="0.4"/>
    <n v="-18.611999999999998"/>
    <n v="8.59"/>
    <s v="Medium"/>
  </r>
  <r>
    <n v="34162"/>
    <s v="US-2014-103828"/>
    <s v="Yes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2"/>
    <n v="3"/>
    <n v="0"/>
    <n v="15.475199999999999"/>
    <n v="8.59"/>
    <s v="High"/>
  </r>
  <r>
    <n v="36820"/>
    <s v="CA-2013-110982"/>
    <s v="No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"/>
    <n v="8.59"/>
    <s v="High"/>
  </r>
  <r>
    <n v="39163"/>
    <s v="CA-2012-143364"/>
    <s v="No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"/>
    <n v="6"/>
    <n v="0.7"/>
    <n v="-191.64599999999999"/>
    <n v="8.59"/>
    <s v="Medium"/>
  </r>
  <r>
    <n v="40763"/>
    <s v="CA-2014-102925"/>
    <s v="No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799999999999"/>
    <n v="6"/>
    <n v="0.2"/>
    <n v="55.5822"/>
    <n v="8.59"/>
    <s v="Medium"/>
  </r>
  <r>
    <n v="40802"/>
    <s v="CA-2013-113607"/>
    <s v="No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n v="42089"/>
    <s v="EG-2011-4860"/>
    <s v="No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2"/>
    <n v="8.59"/>
    <s v="Medium"/>
  </r>
  <r>
    <n v="45479"/>
    <s v="TU-2014-5310"/>
    <s v="No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"/>
    <n v="2"/>
    <n v="0.6"/>
    <n v="-164.124"/>
    <n v="8.59"/>
    <s v="Medium"/>
  </r>
  <r>
    <n v="48693"/>
    <s v="CA-2013-5350"/>
    <s v="No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"/>
    <n v="8.59"/>
    <s v="Medium"/>
  </r>
  <r>
    <n v="1681"/>
    <s v="MX-2012-133137"/>
    <s v="No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"/>
    <n v="3"/>
    <n v="0"/>
    <n v="8.6999999999999993"/>
    <n v="8.5850000000000009"/>
    <s v="Medium"/>
  </r>
  <r>
    <n v="7246"/>
    <s v="MX-2012-159170"/>
    <s v="No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"/>
    <n v="8.58"/>
    <s v="High"/>
  </r>
  <r>
    <n v="11343"/>
    <s v="ES-2014-1856774"/>
    <s v="No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59999999999997"/>
    <n v="8.58"/>
    <s v="Medium"/>
  </r>
  <r>
    <n v="14214"/>
    <s v="ES-2012-5285727"/>
    <s v="No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"/>
    <n v="2"/>
    <n v="0"/>
    <n v="5.82"/>
    <n v="8.58"/>
    <s v="High"/>
  </r>
  <r>
    <n v="16343"/>
    <s v="ES-2011-1010958"/>
    <s v="No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6"/>
    <n v="2"/>
    <n v="0"/>
    <n v="25.92"/>
    <n v="8.58"/>
    <s v="High"/>
  </r>
  <r>
    <n v="16993"/>
    <s v="IT-2011-4977940"/>
    <s v="No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6"/>
    <n v="5"/>
    <n v="0.5"/>
    <n v="-33.299999999999997"/>
    <n v="8.58"/>
    <s v="High"/>
  </r>
  <r>
    <n v="21889"/>
    <s v="IN-2012-62373"/>
    <s v="No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1"/>
    <n v="8.58"/>
    <s v="High"/>
  </r>
  <r>
    <n v="33901"/>
    <s v="CA-2013-165848"/>
    <s v="No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n v="36182"/>
    <s v="CA-2011-151379"/>
    <s v="No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n v="36373"/>
    <s v="CA-2011-134572"/>
    <s v="No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"/>
    <n v="5"/>
    <n v="0.2"/>
    <n v="5.6050000000000004"/>
    <n v="8.58"/>
    <s v="High"/>
  </r>
  <r>
    <n v="47471"/>
    <s v="PL-2014-9440"/>
    <s v="No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6"/>
    <n v="2"/>
    <n v="0"/>
    <n v="12.36"/>
    <n v="8.58"/>
    <s v="High"/>
  </r>
  <r>
    <n v="6512"/>
    <s v="MX-2014-112431"/>
    <s v="No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6"/>
    <n v="8"/>
    <n v="0"/>
    <n v="74.56"/>
    <n v="8.577"/>
    <s v="Medium"/>
  </r>
  <r>
    <n v="9837"/>
    <s v="MX-2014-147893"/>
    <s v="No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n v="2490"/>
    <s v="MX-2011-107482"/>
    <s v="No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6"/>
    <n v="8.57"/>
    <s v="Critical"/>
  </r>
  <r>
    <n v="13294"/>
    <s v="ES-2011-1537002"/>
    <s v="No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899999999999999"/>
    <n v="8.57"/>
    <s v="High"/>
  </r>
  <r>
    <n v="14272"/>
    <s v="ES-2012-2877241"/>
    <s v="No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n v="17205"/>
    <s v="ES-2013-3150546"/>
    <s v="No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n v="23176"/>
    <s v="ID-2014-68099"/>
    <s v="No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"/>
    <n v="8.57"/>
    <s v="Medium"/>
  </r>
  <r>
    <n v="23498"/>
    <s v="IN-2013-79600"/>
    <s v="No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3999999999997"/>
    <n v="2"/>
    <n v="0.1"/>
    <n v="10.343999999999999"/>
    <n v="8.57"/>
    <s v="High"/>
  </r>
  <r>
    <n v="24767"/>
    <s v="IN-2013-10279"/>
    <s v="No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"/>
    <n v="7"/>
    <n v="0"/>
    <n v="45.57"/>
    <n v="8.57"/>
    <s v="Medium"/>
  </r>
  <r>
    <n v="27703"/>
    <s v="IN-2014-22907"/>
    <s v="No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n v="28322"/>
    <s v="IN-2011-74427"/>
    <s v="No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n v="30050"/>
    <s v="ID-2013-42906"/>
    <s v="No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"/>
    <n v="8.57"/>
    <s v="Medium"/>
  </r>
  <r>
    <n v="34096"/>
    <s v="CA-2014-158743"/>
    <s v="No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"/>
    <n v="5"/>
    <n v="0"/>
    <n v="70.007999999999996"/>
    <n v="8.57"/>
    <s v="Medium"/>
  </r>
  <r>
    <n v="46639"/>
    <s v="AO-2013-6140"/>
    <s v="No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"/>
    <n v="8.57"/>
    <s v="High"/>
  </r>
  <r>
    <n v="47580"/>
    <s v="MO-2013-3010"/>
    <s v="No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8"/>
    <n v="4"/>
    <n v="0"/>
    <n v="77.16"/>
    <n v="8.57"/>
    <s v="Medium"/>
  </r>
  <r>
    <n v="50329"/>
    <s v="AG-2013-2690"/>
    <s v="No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"/>
    <n v="8.57"/>
    <s v="Critical"/>
  </r>
  <r>
    <n v="50399"/>
    <s v="RS-2014-6050"/>
    <s v="No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19999999999999"/>
    <n v="1"/>
    <n v="0"/>
    <n v="23.97"/>
    <n v="8.57"/>
    <s v="Medium"/>
  </r>
  <r>
    <n v="9177"/>
    <s v="US-2013-110422"/>
    <s v="No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"/>
    <n v="8.5690000000000008"/>
    <s v="Medium"/>
  </r>
  <r>
    <n v="4629"/>
    <s v="MX-2013-155117"/>
    <s v="No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n v="11922"/>
    <s v="ES-2014-3305787"/>
    <s v="No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9"/>
    <n v="3"/>
    <n v="0"/>
    <n v="73.349999999999994"/>
    <n v="8.56"/>
    <s v="Medium"/>
  </r>
  <r>
    <n v="12278"/>
    <s v="ES-2012-4002217"/>
    <s v="No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"/>
    <n v="4"/>
    <n v="0.1"/>
    <n v="40.968000000000004"/>
    <n v="8.56"/>
    <s v="Low"/>
  </r>
  <r>
    <n v="13796"/>
    <s v="ES-2011-5585896"/>
    <s v="No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5"/>
    <n v="5"/>
    <n v="0"/>
    <n v="1.95"/>
    <n v="8.56"/>
    <s v="High"/>
  </r>
  <r>
    <n v="15898"/>
    <s v="IT-2012-1779015"/>
    <s v="No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"/>
    <n v="1"/>
    <n v="0"/>
    <n v="0"/>
    <n v="8.56"/>
    <s v="Critical"/>
  </r>
  <r>
    <n v="16569"/>
    <s v="ES-2012-5499117"/>
    <s v="No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6"/>
    <n v="7"/>
    <n v="0.4"/>
    <n v="-32.003999999999998"/>
    <n v="8.56"/>
    <s v="Medium"/>
  </r>
  <r>
    <n v="24868"/>
    <s v="IN-2014-44047"/>
    <s v="No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3"/>
    <n v="3"/>
    <n v="0.1"/>
    <n v="38.222999999999999"/>
    <n v="8.56"/>
    <s v="Medium"/>
  </r>
  <r>
    <n v="29653"/>
    <s v="ID-2014-33330"/>
    <s v="No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"/>
    <n v="-51.823500000000003"/>
    <n v="8.56"/>
    <s v="Medium"/>
  </r>
  <r>
    <n v="30152"/>
    <s v="IN-2014-30453"/>
    <s v="No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7999999999999"/>
    <n v="8.56"/>
    <s v="High"/>
  </r>
  <r>
    <n v="31490"/>
    <s v="CA-2012-102281"/>
    <s v="No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70000000000002"/>
    <n v="8.56"/>
    <s v="Critical"/>
  </r>
  <r>
    <n v="34685"/>
    <s v="CA-2014-148404"/>
    <s v="No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01"/>
    <n v="6"/>
    <n v="0.7"/>
    <n v="-33.636000000000003"/>
    <n v="8.56"/>
    <s v="High"/>
  </r>
  <r>
    <n v="36241"/>
    <s v="CA-2013-151372"/>
    <s v="Yes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400000000001"/>
    <n v="8.56"/>
    <s v="Critical"/>
  </r>
  <r>
    <n v="40755"/>
    <s v="CA-2011-138240"/>
    <s v="No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"/>
    <n v="3"/>
    <n v="0"/>
    <n v="41.933999999999997"/>
    <n v="8.56"/>
    <s v="Medium"/>
  </r>
  <r>
    <n v="41411"/>
    <s v="IZ-2011-8200"/>
    <s v="No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"/>
    <n v="1"/>
    <n v="0"/>
    <n v="5.4"/>
    <n v="8.56"/>
    <s v="Medium"/>
  </r>
  <r>
    <n v="42509"/>
    <s v="EG-2014-7100"/>
    <s v="No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"/>
    <n v="8.56"/>
    <s v="Medium"/>
  </r>
  <r>
    <n v="43968"/>
    <s v="NG-2014-6980"/>
    <s v="No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1"/>
    <n v="8.56"/>
    <s v="Medium"/>
  </r>
  <r>
    <n v="47476"/>
    <s v="NI-2011-430"/>
    <s v="No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"/>
    <n v="2"/>
    <n v="0.7"/>
    <n v="-97.56"/>
    <n v="8.56"/>
    <s v="Medium"/>
  </r>
  <r>
    <n v="49600"/>
    <s v="CA-2011-370"/>
    <s v="No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n v="50419"/>
    <s v="MA-2013-7190"/>
    <s v="No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4"/>
    <n v="8.56"/>
    <s v="Medium"/>
  </r>
  <r>
    <n v="51084"/>
    <s v="IZ-2014-3590"/>
    <s v="No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6"/>
    <n v="4"/>
    <n v="0"/>
    <n v="11.88"/>
    <n v="8.56"/>
    <s v="High"/>
  </r>
  <r>
    <n v="3944"/>
    <s v="US-2012-169425"/>
    <s v="No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79999999999999"/>
    <n v="8.56"/>
    <s v="Medium"/>
  </r>
  <r>
    <n v="9724"/>
    <s v="US-2011-144078"/>
    <s v="No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6000000000003"/>
    <n v="3"/>
    <n v="0.4"/>
    <n v="-2.4E-2"/>
    <n v="8.56"/>
    <s v="Medium"/>
  </r>
  <r>
    <n v="11234"/>
    <s v="IT-2014-5062587"/>
    <s v="No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800000000001"/>
    <n v="2"/>
    <n v="0.4"/>
    <n v="-91.212000000000003"/>
    <n v="8.5500000000000007"/>
    <s v="Medium"/>
  </r>
  <r>
    <n v="11547"/>
    <s v="ES-2014-3519773"/>
    <s v="No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2"/>
    <n v="2"/>
    <n v="0"/>
    <n v="37.56"/>
    <n v="8.5500000000000007"/>
    <s v="Medium"/>
  </r>
  <r>
    <n v="12736"/>
    <s v="ES-2014-2042093"/>
    <s v="No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"/>
    <n v="2"/>
    <n v="0"/>
    <n v="73.02"/>
    <n v="8.5500000000000007"/>
    <s v="Medium"/>
  </r>
  <r>
    <n v="16261"/>
    <s v="ES-2014-1876230"/>
    <s v="No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4999999999998"/>
    <n v="3"/>
    <n v="0.5"/>
    <n v="-43.965000000000003"/>
    <n v="8.5500000000000007"/>
    <s v="Medium"/>
  </r>
  <r>
    <n v="26263"/>
    <s v="ID-2012-58257"/>
    <s v="No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"/>
    <n v="8.5500000000000007"/>
    <s v="Low"/>
  </r>
  <r>
    <n v="29928"/>
    <s v="IN-2014-30971"/>
    <s v="No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n v="34357"/>
    <s v="CA-2013-144554"/>
    <s v="No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"/>
    <n v="3"/>
    <n v="0.2"/>
    <n v="22.4955"/>
    <n v="8.5500000000000007"/>
    <s v="Medium"/>
  </r>
  <r>
    <n v="45664"/>
    <s v="RO-2012-5750"/>
    <s v="No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n v="48511"/>
    <s v="CG-2014-1110"/>
    <s v="No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60000000000002"/>
    <n v="8.5500000000000007"/>
    <s v="Medium"/>
  </r>
  <r>
    <n v="378"/>
    <s v="MX-2012-167794"/>
    <s v="No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8"/>
    <n v="3"/>
    <n v="0"/>
    <n v="11.4"/>
    <n v="8.5449999999999999"/>
    <s v="Medium"/>
  </r>
  <r>
    <n v="794"/>
    <s v="MX-2012-100034"/>
    <s v="No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"/>
    <n v="4"/>
    <n v="0"/>
    <n v="6"/>
    <n v="8.5429999999999993"/>
    <s v="Critical"/>
  </r>
  <r>
    <n v="8800"/>
    <s v="MX-2012-100209"/>
    <s v="No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399999999999991"/>
    <s v="Low"/>
  </r>
  <r>
    <n v="14693"/>
    <s v="ES-2014-4180239"/>
    <s v="No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"/>
    <n v="8.5399999999999991"/>
    <s v="Critical"/>
  </r>
  <r>
    <n v="21687"/>
    <s v="IN-2013-77731"/>
    <s v="No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2"/>
    <n v="10"/>
    <n v="0"/>
    <n v="14.4"/>
    <n v="8.5399999999999991"/>
    <s v="Medium"/>
  </r>
  <r>
    <n v="28071"/>
    <s v="ID-2014-70290"/>
    <s v="No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9"/>
    <n v="8.5399999999999991"/>
    <s v="High"/>
  </r>
  <r>
    <n v="39758"/>
    <s v="CA-2011-146500"/>
    <s v="No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39999999999994"/>
    <n v="8.5399999999999991"/>
    <s v="Medium"/>
  </r>
  <r>
    <n v="40226"/>
    <s v="US-2012-168704"/>
    <s v="No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200000000001"/>
    <n v="2"/>
    <n v="0.3"/>
    <n v="-45.293999999999997"/>
    <n v="8.5399999999999991"/>
    <s v="Medium"/>
  </r>
  <r>
    <n v="44908"/>
    <s v="SO-2013-3820"/>
    <s v="No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2"/>
    <n v="4"/>
    <n v="0"/>
    <n v="43.32"/>
    <n v="8.5399999999999991"/>
    <s v="Medium"/>
  </r>
  <r>
    <n v="4566"/>
    <s v="MX-2014-158764"/>
    <s v="No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"/>
    <n v="4"/>
    <n v="0"/>
    <n v="23.6"/>
    <n v="8.5389999999999997"/>
    <s v="Medium"/>
  </r>
  <r>
    <n v="4145"/>
    <s v="MX-2013-160143"/>
    <s v="No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n v="14573"/>
    <s v="ES-2013-2745392"/>
    <s v="Yes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n v="16167"/>
    <s v="ES-2014-4164642"/>
    <s v="No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3"/>
    <n v="8.5299999999999994"/>
    <s v="Medium"/>
  </r>
  <r>
    <n v="16546"/>
    <s v="ES-2012-5466966"/>
    <s v="Yes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1000000000004"/>
    <n v="3"/>
    <n v="0.1"/>
    <n v="24.561"/>
    <n v="8.5299999999999994"/>
    <s v="High"/>
  </r>
  <r>
    <n v="17691"/>
    <s v="ES-2013-5195590"/>
    <s v="No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s v="IT-2011-3264984"/>
    <s v="No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"/>
    <n v="3"/>
    <n v="0"/>
    <n v="19.079999999999998"/>
    <n v="8.5299999999999994"/>
    <s v="Medium"/>
  </r>
  <r>
    <n v="21905"/>
    <s v="IN-2014-77339"/>
    <s v="Yes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4"/>
    <n v="4"/>
    <n v="0"/>
    <n v="47.52"/>
    <n v="8.5299999999999994"/>
    <s v="Medium"/>
  </r>
  <r>
    <n v="22318"/>
    <s v="IN-2012-49500"/>
    <s v="No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"/>
    <n v="2"/>
    <n v="0"/>
    <n v="27.96"/>
    <n v="8.5299999999999994"/>
    <s v="Critical"/>
  </r>
  <r>
    <n v="23044"/>
    <s v="IN-2014-13051"/>
    <s v="No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n v="23843"/>
    <s v="IN-2014-46777"/>
    <s v="No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n v="27062"/>
    <s v="IN-2013-46609"/>
    <s v="No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s v="CA-2011-163552"/>
    <s v="No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1"/>
    <n v="9"/>
    <n v="0"/>
    <n v="52.126199999999997"/>
    <n v="8.5299999999999994"/>
    <s v="Medium"/>
  </r>
  <r>
    <n v="33788"/>
    <s v="CA-2011-113579"/>
    <s v="No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7"/>
    <n v="8.5299999999999994"/>
    <s v="High"/>
  </r>
  <r>
    <n v="35422"/>
    <s v="CA-2014-123239"/>
    <s v="No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1999999999996"/>
    <n v="3"/>
    <n v="0.2"/>
    <n v="-2.2757999999999998"/>
    <n v="8.5299999999999994"/>
    <s v="High"/>
  </r>
  <r>
    <n v="42738"/>
    <s v="BO-2013-2880"/>
    <s v="No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"/>
    <n v="2"/>
    <n v="0"/>
    <n v="32.46"/>
    <n v="8.5299999999999994"/>
    <s v="Medium"/>
  </r>
  <r>
    <n v="43264"/>
    <s v="NI-2014-5850"/>
    <s v="No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6"/>
    <n v="8.5299999999999994"/>
    <s v="High"/>
  </r>
  <r>
    <n v="50418"/>
    <s v="MA-2013-7190"/>
    <s v="No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4"/>
    <n v="4"/>
    <n v="0"/>
    <n v="45.6"/>
    <n v="8.5299999999999994"/>
    <s v="Medium"/>
  </r>
  <r>
    <n v="2850"/>
    <s v="US-2013-167528"/>
    <s v="No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599999999999"/>
    <n v="7"/>
    <n v="0.2"/>
    <n v="-21.643999999999998"/>
    <n v="8.5259999999999998"/>
    <s v="Medium"/>
  </r>
  <r>
    <n v="866"/>
    <s v="MX-2011-140809"/>
    <s v="No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"/>
    <n v="3"/>
    <n v="0"/>
    <n v="6.9"/>
    <n v="8.5250000000000004"/>
    <s v="Medium"/>
  </r>
  <r>
    <n v="3190"/>
    <s v="MX-2013-135062"/>
    <s v="No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"/>
    <n v="1"/>
    <n v="0"/>
    <n v="25.82"/>
    <n v="8.5250000000000004"/>
    <s v="Medium"/>
  </r>
  <r>
    <n v="4861"/>
    <s v="MX-2012-154186"/>
    <s v="No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6"/>
    <n v="1"/>
    <n v="2E-3"/>
    <n v="113.43356"/>
    <n v="8.5239999999999991"/>
    <s v="Medium"/>
  </r>
  <r>
    <n v="6270"/>
    <s v="MX-2013-161060"/>
    <s v="No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2"/>
    <n v="7"/>
    <n v="0"/>
    <n v="39.479999999999997"/>
    <n v="8.5229999999999997"/>
    <s v="Medium"/>
  </r>
  <r>
    <n v="7621"/>
    <s v="US-2011-162299"/>
    <s v="No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79999999999996"/>
    <n v="8.5210000000000008"/>
    <s v="Medium"/>
  </r>
  <r>
    <n v="881"/>
    <s v="MX-2013-142783"/>
    <s v="No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5"/>
    <n v="5"/>
    <n v="0"/>
    <n v="8.8000000000000007"/>
    <n v="8.52"/>
    <s v="High"/>
  </r>
  <r>
    <n v="10855"/>
    <s v="ES-2012-1909603"/>
    <s v="No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"/>
    <n v="3"/>
    <n v="0.6"/>
    <n v="-81.287999999999997"/>
    <n v="8.52"/>
    <s v="Medium"/>
  </r>
  <r>
    <n v="12518"/>
    <s v="ES-2011-5268439"/>
    <s v="No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"/>
    <n v="2"/>
    <n v="0"/>
    <n v="0"/>
    <n v="8.52"/>
    <s v="High"/>
  </r>
  <r>
    <n v="19572"/>
    <s v="IT-2014-2224336"/>
    <s v="No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4"/>
    <n v="8.52"/>
    <s v="High"/>
  </r>
  <r>
    <n v="20677"/>
    <s v="IN-2014-61015"/>
    <s v="No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"/>
    <n v="8.52"/>
    <s v="High"/>
  </r>
  <r>
    <n v="22956"/>
    <s v="IN-2012-67665"/>
    <s v="No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98"/>
    <n v="2"/>
    <n v="0.17"/>
    <n v="20.459399999999999"/>
    <n v="8.52"/>
    <s v="High"/>
  </r>
  <r>
    <n v="23908"/>
    <s v="IN-2014-18490"/>
    <s v="No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300000000001"/>
    <n v="3"/>
    <n v="0.17"/>
    <n v="8.3492999999999995"/>
    <n v="8.52"/>
    <s v="Critical"/>
  </r>
  <r>
    <n v="27740"/>
    <s v="IN-2014-17027"/>
    <s v="Yes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n v="29035"/>
    <s v="ID-2014-65754"/>
    <s v="No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"/>
    <n v="3"/>
    <n v="0.1"/>
    <n v="2.2589999999999999"/>
    <n v="8.52"/>
    <s v="Medium"/>
  </r>
  <r>
    <n v="33922"/>
    <s v="CA-2014-127180"/>
    <s v="No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9"/>
    <n v="8.52"/>
    <s v="High"/>
  </r>
  <r>
    <n v="35472"/>
    <s v="CA-2012-154340"/>
    <s v="No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3999999999999"/>
    <n v="8.52"/>
    <s v="High"/>
  </r>
  <r>
    <n v="38469"/>
    <s v="US-2014-141677"/>
    <s v="No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01"/>
    <n v="8.52"/>
    <s v="Medium"/>
  </r>
  <r>
    <n v="38658"/>
    <s v="CA-2013-163594"/>
    <s v="No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"/>
    <n v="3"/>
    <n v="0.2"/>
    <n v="-36.441000000000003"/>
    <n v="8.52"/>
    <s v="Medium"/>
  </r>
  <r>
    <n v="43253"/>
    <s v="TU-2013-1420"/>
    <s v="No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"/>
    <n v="2"/>
    <n v="0.6"/>
    <n v="-45.552"/>
    <n v="8.52"/>
    <s v="Medium"/>
  </r>
  <r>
    <n v="6253"/>
    <s v="US-2011-120957"/>
    <s v="No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"/>
    <n v="8.5180000000000007"/>
    <s v="Medium"/>
  </r>
  <r>
    <n v="3954"/>
    <s v="MX-2012-145653"/>
    <s v="No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n v="8556"/>
    <s v="MX-2013-103730"/>
    <s v="No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400000000001"/>
    <n v="8.5150000000000006"/>
    <s v="Medium"/>
  </r>
  <r>
    <n v="8056"/>
    <s v="US-2013-104801"/>
    <s v="No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2"/>
    <n v="5"/>
    <n v="0.4"/>
    <n v="-131.88"/>
    <n v="8.5129999999999999"/>
    <s v="Medium"/>
  </r>
  <r>
    <n v="12822"/>
    <s v="ES-2012-5613626"/>
    <s v="No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4"/>
    <n v="8.51"/>
    <s v="Medium"/>
  </r>
  <r>
    <n v="22474"/>
    <s v="IN-2011-70850"/>
    <s v="No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"/>
    <n v="3"/>
    <n v="0"/>
    <n v="13.77"/>
    <n v="8.51"/>
    <s v="Medium"/>
  </r>
  <r>
    <n v="28865"/>
    <s v="IN-2014-24909"/>
    <s v="No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3"/>
    <n v="6"/>
    <n v="0"/>
    <n v="13.68"/>
    <n v="8.51"/>
    <s v="Medium"/>
  </r>
  <r>
    <n v="31128"/>
    <s v="ID-2013-80279"/>
    <s v="No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2000000000006"/>
    <n v="2"/>
    <n v="0.4"/>
    <n v="-38.148000000000003"/>
    <n v="8.51"/>
    <s v="Medium"/>
  </r>
  <r>
    <n v="37588"/>
    <s v="CA-2014-143756"/>
    <s v="No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1"/>
    <n v="8.51"/>
    <s v="High"/>
  </r>
  <r>
    <n v="41622"/>
    <s v="CA-2013-6030"/>
    <s v="No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n v="48514"/>
    <s v="UP-2011-8110"/>
    <s v="No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n v="5357"/>
    <s v="MX-2011-128902"/>
    <s v="No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"/>
    <n v="8.5090000000000003"/>
    <s v="Low"/>
  </r>
  <r>
    <n v="3564"/>
    <s v="MX-2012-124261"/>
    <s v="No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n v="7818"/>
    <s v="MX-2014-130890"/>
    <s v="No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1"/>
    <n v="2"/>
    <n v="0.2"/>
    <n v="-28.4"/>
    <n v="8.5"/>
    <s v="High"/>
  </r>
  <r>
    <n v="11353"/>
    <s v="ES-2014-2012335"/>
    <s v="No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3999999999993"/>
    <n v="2"/>
    <n v="0.1"/>
    <n v="22.314"/>
    <n v="8.5"/>
    <s v="Low"/>
  </r>
  <r>
    <n v="12715"/>
    <s v="ES-2014-1726240"/>
    <s v="No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"/>
    <n v="8.5"/>
    <s v="Medium"/>
  </r>
  <r>
    <n v="13986"/>
    <s v="ES-2012-4352460"/>
    <s v="No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n v="16675"/>
    <s v="IT-2014-3263308"/>
    <s v="No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n v="17268"/>
    <s v="ES-2011-3729382"/>
    <s v="No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8"/>
    <n v="2"/>
    <n v="0"/>
    <n v="1.44"/>
    <n v="8.5"/>
    <s v="Critical"/>
  </r>
  <r>
    <n v="21852"/>
    <s v="IN-2011-50060"/>
    <s v="No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4"/>
    <n v="1"/>
    <n v="0"/>
    <n v="2.97"/>
    <n v="8.5"/>
    <s v="Medium"/>
  </r>
  <r>
    <n v="48094"/>
    <s v="SA-2014-9530"/>
    <s v="No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"/>
    <n v="1"/>
    <n v="0"/>
    <n v="27.03"/>
    <n v="8.5"/>
    <s v="High"/>
  </r>
  <r>
    <n v="5088"/>
    <s v="MX-2014-152345"/>
    <s v="No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"/>
    <n v="2"/>
    <n v="0"/>
    <n v="7.52"/>
    <n v="8.4979999999999993"/>
    <s v="High"/>
  </r>
  <r>
    <n v="1700"/>
    <s v="MX-2012-116813"/>
    <s v="No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49999999999992"/>
    <s v="Critical"/>
  </r>
  <r>
    <n v="11013"/>
    <s v="ES-2012-5125870"/>
    <s v="No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2"/>
    <n v="8"/>
    <n v="0"/>
    <n v="31.68"/>
    <n v="8.49"/>
    <s v="Medium"/>
  </r>
  <r>
    <n v="12363"/>
    <s v="IT-2011-5115918"/>
    <s v="No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"/>
    <n v="2"/>
    <n v="0.6"/>
    <n v="-106.02"/>
    <n v="8.49"/>
    <s v="Medium"/>
  </r>
  <r>
    <n v="12612"/>
    <s v="ES-2013-1188032"/>
    <s v="No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n v="12868"/>
    <s v="IT-2014-4453792"/>
    <s v="No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1"/>
    <n v="2"/>
    <n v="0.15"/>
    <n v="-26.529"/>
    <n v="8.49"/>
    <s v="Medium"/>
  </r>
  <r>
    <n v="14319"/>
    <s v="IT-2011-3708838"/>
    <s v="No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"/>
    <n v="4"/>
    <n v="0.5"/>
    <n v="-43.86"/>
    <n v="8.49"/>
    <s v="Medium"/>
  </r>
  <r>
    <n v="31175"/>
    <s v="ID-2014-83597"/>
    <s v="No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"/>
    <n v="2"/>
    <n v="0.4"/>
    <n v="-17.027999999999999"/>
    <n v="8.49"/>
    <s v="Medium"/>
  </r>
  <r>
    <n v="39606"/>
    <s v="CA-2011-168312"/>
    <s v="No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5000000000002"/>
    <n v="8.49"/>
    <s v="Medium"/>
  </r>
  <r>
    <n v="39625"/>
    <s v="CA-2014-118577"/>
    <s v="No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n v="40595"/>
    <s v="US-2012-163433"/>
    <s v="No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98"/>
    <n v="8.49"/>
    <s v="High"/>
  </r>
  <r>
    <n v="41955"/>
    <s v="CA-2014-3540"/>
    <s v="No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"/>
    <n v="8.49"/>
    <s v="Medium"/>
  </r>
  <r>
    <n v="1206"/>
    <s v="MX-2012-159905"/>
    <s v="No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n v="3990"/>
    <s v="MX-2014-161431"/>
    <s v="No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n v="12187"/>
    <s v="ES-2014-2398483"/>
    <s v="No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n v="13108"/>
    <s v="ES-2011-5265774"/>
    <s v="No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3"/>
    <n v="2"/>
    <n v="0"/>
    <n v="3.78"/>
    <n v="8.48"/>
    <s v="Critical"/>
  </r>
  <r>
    <n v="16061"/>
    <s v="IT-2013-5504949"/>
    <s v="No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n v="18996"/>
    <s v="ES-2013-1423228"/>
    <s v="No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n v="24935"/>
    <s v="IN-2011-78263"/>
    <s v="No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"/>
    <n v="3"/>
    <n v="0"/>
    <n v="58.5"/>
    <n v="8.48"/>
    <s v="Medium"/>
  </r>
  <r>
    <n v="27588"/>
    <s v="IN-2011-70570"/>
    <s v="No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n v="33896"/>
    <s v="CA-2014-108553"/>
    <s v="No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6"/>
    <n v="8.48"/>
    <s v="Medium"/>
  </r>
  <r>
    <n v="42467"/>
    <s v="EG-2014-1300"/>
    <s v="No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2"/>
    <n v="1"/>
    <n v="0"/>
    <n v="14.64"/>
    <n v="8.48"/>
    <s v="High"/>
  </r>
  <r>
    <n v="46318"/>
    <s v="UP-2014-1390"/>
    <s v="No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n v="48817"/>
    <s v="EG-2013-5280"/>
    <s v="No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n v="50268"/>
    <s v="SA-2011-1500"/>
    <s v="No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"/>
    <n v="8.48"/>
    <s v="Medium"/>
  </r>
  <r>
    <n v="2359"/>
    <s v="MX-2011-102127"/>
    <s v="No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59999999999997"/>
    <n v="2"/>
    <n v="0"/>
    <n v="3.2"/>
    <n v="8.4770000000000003"/>
    <s v="High"/>
  </r>
  <r>
    <n v="318"/>
    <s v="MX-2014-164112"/>
    <s v="No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n v="10017"/>
    <s v="US-2013-113929"/>
    <s v="No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6"/>
    <n v="8.4749999999999996"/>
    <s v="High"/>
  </r>
  <r>
    <n v="5335"/>
    <s v="US-2014-116778"/>
    <s v="No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n v="10465"/>
    <s v="ES-2011-5894162"/>
    <s v="No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n v="24815"/>
    <s v="IN-2013-24300"/>
    <s v="No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19999999999999"/>
    <n v="6"/>
    <n v="0"/>
    <n v="33.119999999999997"/>
    <n v="8.4700000000000006"/>
    <s v="Medium"/>
  </r>
  <r>
    <n v="38742"/>
    <s v="CA-2014-127474"/>
    <s v="No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n v="39638"/>
    <s v="CA-2014-141481"/>
    <s v="No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s v="LO-2012-1230"/>
    <s v="No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399999999999991"/>
    <n v="8.4700000000000006"/>
    <s v="Critical"/>
  </r>
  <r>
    <n v="46069"/>
    <s v="AG-2013-2580"/>
    <s v="No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"/>
    <n v="2"/>
    <n v="0"/>
    <n v="17.7"/>
    <n v="8.4700000000000006"/>
    <s v="Medium"/>
  </r>
  <r>
    <n v="47051"/>
    <s v="TU-2012-5940"/>
    <s v="No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8000000000003"/>
    <n v="4"/>
    <n v="0.6"/>
    <n v="-39.792000000000002"/>
    <n v="8.4700000000000006"/>
    <s v="High"/>
  </r>
  <r>
    <n v="3218"/>
    <s v="MX-2014-155278"/>
    <s v="No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n v="14403"/>
    <s v="ES-2012-5451215"/>
    <s v="No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"/>
    <n v="2"/>
    <n v="0"/>
    <n v="23.64"/>
    <n v="8.4600000000000009"/>
    <s v="Medium"/>
  </r>
  <r>
    <n v="18834"/>
    <s v="ES-2012-3676966"/>
    <s v="No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n v="18852"/>
    <s v="ES-2014-2504278"/>
    <s v="No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8"/>
    <n v="7"/>
    <n v="0"/>
    <n v="5.04"/>
    <n v="8.4600000000000009"/>
    <s v="Medium"/>
  </r>
  <r>
    <n v="20446"/>
    <s v="IN-2014-76058"/>
    <s v="No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n v="20885"/>
    <s v="ID-2012-73391"/>
    <s v="No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9"/>
    <n v="3"/>
    <n v="0.25"/>
    <n v="-26.122499999999999"/>
    <n v="8.4600000000000009"/>
    <s v="Medium"/>
  </r>
  <r>
    <n v="21141"/>
    <s v="IN-2011-24769"/>
    <s v="No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n v="22395"/>
    <s v="ID-2013-60959"/>
    <s v="No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499999999997"/>
    <n v="5"/>
    <n v="0.45"/>
    <n v="-33.952500000000001"/>
    <n v="8.4600000000000009"/>
    <s v="Medium"/>
  </r>
  <r>
    <n v="23246"/>
    <s v="IN-2014-78368"/>
    <s v="No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4"/>
    <n v="8.4600000000000009"/>
    <s v="Medium"/>
  </r>
  <r>
    <n v="23425"/>
    <s v="IN-2012-24132"/>
    <s v="Yes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n v="26467"/>
    <s v="ID-2013-49724"/>
    <s v="No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4"/>
    <n v="2"/>
    <n v="0.4"/>
    <n v="-31.956"/>
    <n v="8.4600000000000009"/>
    <s v="Medium"/>
  </r>
  <r>
    <n v="32192"/>
    <s v="CA-2013-105494"/>
    <s v="No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7999999999996"/>
    <n v="3"/>
    <n v="0.2"/>
    <n v="24.502800000000001"/>
    <n v="8.4600000000000009"/>
    <s v="High"/>
  </r>
  <r>
    <n v="37677"/>
    <s v="US-2011-163797"/>
    <s v="No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"/>
    <n v="8.4600000000000009"/>
    <s v="High"/>
  </r>
  <r>
    <n v="38110"/>
    <s v="CA-2014-156237"/>
    <s v="No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600000000001"/>
    <n v="8"/>
    <n v="0.2"/>
    <n v="4.7976000000000001"/>
    <n v="8.4600000000000009"/>
    <s v="High"/>
  </r>
  <r>
    <n v="44950"/>
    <s v="SA-2014-5790"/>
    <s v="No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n v="48998"/>
    <s v="UP-2013-3890"/>
    <s v="No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4"/>
    <n v="8.4600000000000009"/>
    <s v="Medium"/>
  </r>
  <r>
    <n v="4848"/>
    <s v="MX-2013-153920"/>
    <s v="Yes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8"/>
    <n v="4"/>
    <n v="0.2"/>
    <n v="-20.192"/>
    <n v="8.4589999999999996"/>
    <s v="High"/>
  </r>
  <r>
    <n v="4995"/>
    <s v="MX-2013-103492"/>
    <s v="Yes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70000000000007"/>
    <s v="High"/>
  </r>
  <r>
    <n v="5098"/>
    <s v="MX-2013-109617"/>
    <s v="No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"/>
    <n v="7"/>
    <n v="0.2"/>
    <n v="0.56000000000000005"/>
    <n v="8.4550000000000001"/>
    <s v="Low"/>
  </r>
  <r>
    <n v="11919"/>
    <s v="ES-2014-4936686"/>
    <s v="No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"/>
    <n v="1"/>
    <n v="0"/>
    <n v="5.31"/>
    <n v="8.4499999999999993"/>
    <s v="Critical"/>
  </r>
  <r>
    <n v="14628"/>
    <s v="ES-2013-3058408"/>
    <s v="No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n v="16571"/>
    <s v="ES-2012-5499117"/>
    <s v="No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"/>
    <n v="8.4499999999999993"/>
    <s v="Medium"/>
  </r>
  <r>
    <n v="20419"/>
    <s v="IN-2011-16229"/>
    <s v="No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399999999998"/>
    <n v="2"/>
    <n v="0.1"/>
    <n v="24.744"/>
    <n v="8.4499999999999993"/>
    <s v="Medium"/>
  </r>
  <r>
    <n v="21587"/>
    <s v="ID-2013-72551"/>
    <s v="No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599999999996"/>
    <n v="2"/>
    <n v="0.27"/>
    <n v="-8.0663999999999998"/>
    <n v="8.4499999999999993"/>
    <s v="Low"/>
  </r>
  <r>
    <n v="21669"/>
    <s v="ID-2012-60966"/>
    <s v="No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"/>
    <n v="-9.0030000000000001"/>
    <n v="8.4499999999999993"/>
    <s v="High"/>
  </r>
  <r>
    <n v="30356"/>
    <s v="IN-2011-80461"/>
    <s v="No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"/>
    <n v="8.4499999999999993"/>
    <s v="Medium"/>
  </r>
  <r>
    <n v="31028"/>
    <s v="IN-2013-85802"/>
    <s v="No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"/>
    <n v="4"/>
    <n v="0"/>
    <n v="17.52"/>
    <n v="8.4499999999999993"/>
    <s v="Medium"/>
  </r>
  <r>
    <n v="35885"/>
    <s v="US-2014-163790"/>
    <s v="No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"/>
    <n v="8.4499999999999993"/>
    <s v="Critical"/>
  </r>
  <r>
    <n v="39238"/>
    <s v="CA-2013-146325"/>
    <s v="No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8000000000002"/>
    <n v="8.4499999999999993"/>
    <s v="Medium"/>
  </r>
  <r>
    <n v="41769"/>
    <s v="ZA-2014-1370"/>
    <s v="No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"/>
    <n v="8.4499999999999993"/>
    <s v="Medium"/>
  </r>
  <r>
    <n v="43363"/>
    <s v="TU-2011-280"/>
    <s v="No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s v="MX-2011-162670"/>
    <s v="No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6"/>
    <n v="3"/>
    <n v="0"/>
    <n v="16.559999999999999"/>
    <n v="8.4480000000000004"/>
    <s v="Medium"/>
  </r>
  <r>
    <n v="18917"/>
    <s v="IT-2014-2362249"/>
    <s v="No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n v="21987"/>
    <s v="ID-2011-34996"/>
    <s v="No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"/>
    <n v="7"/>
    <n v="0.1"/>
    <n v="-16.673999999999999"/>
    <n v="8.44"/>
    <s v="Medium"/>
  </r>
  <r>
    <n v="23423"/>
    <s v="IN-2014-15767"/>
    <s v="No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n v="36492"/>
    <s v="CA-2011-101560"/>
    <s v="No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"/>
    <n v="3"/>
    <n v="0"/>
    <n v="22.3734"/>
    <n v="8.44"/>
    <s v="Critical"/>
  </r>
  <r>
    <n v="36584"/>
    <s v="CA-2014-105991"/>
    <s v="No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"/>
    <n v="3"/>
    <n v="0.7"/>
    <n v="-152.9847"/>
    <n v="8.44"/>
    <s v="High"/>
  </r>
  <r>
    <n v="39060"/>
    <s v="CA-2012-103093"/>
    <s v="No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4"/>
    <n v="8.44"/>
    <s v="High"/>
  </r>
  <r>
    <n v="46599"/>
    <s v="SG-2014-5940"/>
    <s v="No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n v="47097"/>
    <s v="IR-2012-1470"/>
    <s v="No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1"/>
    <n v="1"/>
    <n v="0"/>
    <n v="19.38"/>
    <n v="8.44"/>
    <s v="Low"/>
  </r>
  <r>
    <n v="50467"/>
    <s v="IR-2013-4780"/>
    <s v="No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8"/>
    <n v="1"/>
    <n v="0"/>
    <n v="5.49"/>
    <n v="8.44"/>
    <s v="Medium"/>
  </r>
  <r>
    <n v="50561"/>
    <s v="AG-2013-4150"/>
    <s v="No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n v="522"/>
    <s v="US-2011-155894"/>
    <s v="No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6"/>
    <n v="2"/>
    <n v="0"/>
    <n v="4.4800000000000004"/>
    <n v="8.4329999999999998"/>
    <s v="Low"/>
  </r>
  <r>
    <n v="4947"/>
    <s v="MX-2013-158302"/>
    <s v="No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8"/>
    <n v="2"/>
    <n v="0"/>
    <n v="23.56"/>
    <n v="8.4329999999999998"/>
    <s v="Critical"/>
  </r>
  <r>
    <n v="8302"/>
    <s v="MX-2012-101539"/>
    <s v="No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20000000000004"/>
    <s v="High"/>
  </r>
  <r>
    <n v="8187"/>
    <s v="MX-2011-160234"/>
    <s v="No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09999999999992"/>
    <s v="Medium"/>
  </r>
  <r>
    <n v="7765"/>
    <s v="MX-2013-133515"/>
    <s v="No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n v="10754"/>
    <s v="ES-2013-3927096"/>
    <s v="Yes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"/>
    <n v="3"/>
    <n v="0"/>
    <n v="30.42"/>
    <n v="8.43"/>
    <s v="Medium"/>
  </r>
  <r>
    <n v="11535"/>
    <s v="ES-2012-3791638"/>
    <s v="No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"/>
    <n v="8.43"/>
    <s v="Medium"/>
  </r>
  <r>
    <n v="20862"/>
    <s v="ID-2014-13569"/>
    <s v="No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8"/>
    <n v="2"/>
    <n v="0.1"/>
    <n v="-2.4119999999999999"/>
    <n v="8.43"/>
    <s v="High"/>
  </r>
  <r>
    <n v="29304"/>
    <s v="IN-2014-45755"/>
    <s v="No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599999999999"/>
    <n v="8"/>
    <n v="0.1"/>
    <n v="29.975999999999999"/>
    <n v="8.43"/>
    <s v="Medium"/>
  </r>
  <r>
    <n v="42224"/>
    <s v="GG-2011-3530"/>
    <s v="No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"/>
    <n v="4"/>
    <n v="0"/>
    <n v="31.2"/>
    <n v="8.43"/>
    <s v="Medium"/>
  </r>
  <r>
    <n v="42764"/>
    <s v="TU-2012-900"/>
    <s v="No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2"/>
    <n v="8.43"/>
    <s v="Medium"/>
  </r>
  <r>
    <n v="44750"/>
    <s v="UP-2014-550"/>
    <s v="No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"/>
    <n v="1"/>
    <n v="0"/>
    <n v="34.86"/>
    <n v="8.43"/>
    <s v="Medium"/>
  </r>
  <r>
    <n v="228"/>
    <s v="MX-2014-146101"/>
    <s v="No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n v="10094"/>
    <s v="US-2013-161025"/>
    <s v="No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"/>
    <n v="8.4250000000000007"/>
    <s v="High"/>
  </r>
  <r>
    <n v="8785"/>
    <s v="MX-2013-119886"/>
    <s v="No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"/>
    <n v="5"/>
    <n v="0"/>
    <n v="15.9"/>
    <n v="8.4220000000000006"/>
    <s v="High"/>
  </r>
  <r>
    <n v="5279"/>
    <s v="MX-2014-101147"/>
    <s v="No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n v="11629"/>
    <s v="ES-2014-5329777"/>
    <s v="No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"/>
    <n v="2"/>
    <n v="0"/>
    <n v="24.18"/>
    <n v="8.42"/>
    <s v="Medium"/>
  </r>
  <r>
    <n v="13970"/>
    <s v="ES-2013-4847870"/>
    <s v="No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2"/>
    <n v="8"/>
    <n v="0"/>
    <n v="63.84"/>
    <n v="8.42"/>
    <s v="Medium"/>
  </r>
  <r>
    <n v="16315"/>
    <s v="ES-2011-3661686"/>
    <s v="No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"/>
    <n v="5"/>
    <n v="0"/>
    <n v="25.35"/>
    <n v="8.42"/>
    <s v="Medium"/>
  </r>
  <r>
    <n v="17543"/>
    <s v="ES-2012-4741068"/>
    <s v="No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n v="17705"/>
    <s v="ES-2012-5356719"/>
    <s v="No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n v="22068"/>
    <s v="IN-2013-49577"/>
    <s v="No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"/>
    <n v="2"/>
    <n v="0"/>
    <n v="11.34"/>
    <n v="8.42"/>
    <s v="Medium"/>
  </r>
  <r>
    <n v="22670"/>
    <s v="IN-2014-14458"/>
    <s v="No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2"/>
    <n v="3"/>
    <n v="0"/>
    <n v="5.58"/>
    <n v="8.42"/>
    <s v="Low"/>
  </r>
  <r>
    <n v="24237"/>
    <s v="IN-2012-54134"/>
    <s v="No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69999999999999"/>
    <n v="3"/>
    <n v="0"/>
    <n v="21.96"/>
    <n v="8.42"/>
    <s v="Medium"/>
  </r>
  <r>
    <n v="25614"/>
    <s v="IN-2011-34191"/>
    <s v="No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"/>
    <n v="-25.636800000000001"/>
    <n v="8.42"/>
    <s v="High"/>
  </r>
  <r>
    <n v="26139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4"/>
    <n v="2"/>
    <n v="0"/>
    <n v="43.44"/>
    <n v="8.42"/>
    <s v="Medium"/>
  </r>
  <r>
    <n v="27297"/>
    <s v="IN-2014-42395"/>
    <s v="No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"/>
    <n v="8.42"/>
    <s v="Critical"/>
  </r>
  <r>
    <n v="32612"/>
    <s v="CA-2013-145919"/>
    <s v="Yes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n v="35176"/>
    <s v="CA-2011-151001"/>
    <s v="No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5999999999997"/>
    <n v="4"/>
    <n v="0.2"/>
    <n v="3.9072"/>
    <n v="8.42"/>
    <s v="Medium"/>
  </r>
  <r>
    <n v="44501"/>
    <s v="UP-2011-3090"/>
    <s v="No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n v="44634"/>
    <s v="AU-2013-8150"/>
    <s v="No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n v="45104"/>
    <s v="SA-2012-7610"/>
    <s v="No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6"/>
    <n v="2"/>
    <n v="0"/>
    <n v="36.96"/>
    <n v="8.42"/>
    <s v="Medium"/>
  </r>
  <r>
    <n v="45969"/>
    <s v="UP-2012-5010"/>
    <s v="No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6"/>
    <n v="8.42"/>
    <s v="Medium"/>
  </r>
  <r>
    <n v="1636"/>
    <s v="MX-2014-136539"/>
    <s v="No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n v="1999"/>
    <s v="US-2013-108308"/>
    <s v="No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02"/>
    <n v="8.4190000000000005"/>
    <s v="Medium"/>
  </r>
  <r>
    <n v="2624"/>
    <s v="MX-2013-136931"/>
    <s v="No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399999999999"/>
    <n v="3"/>
    <n v="0.2"/>
    <n v="54.024000000000001"/>
    <n v="8.4149999999999991"/>
    <s v="Medium"/>
  </r>
  <r>
    <n v="8979"/>
    <s v="MX-2014-130512"/>
    <s v="No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6"/>
    <n v="3"/>
    <n v="0"/>
    <n v="44.1"/>
    <n v="8.4130000000000003"/>
    <s v="Medium"/>
  </r>
  <r>
    <n v="13925"/>
    <s v="ES-2014-5991471"/>
    <s v="No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100000000002"/>
    <n v="1"/>
    <n v="0.1"/>
    <n v="-45.939"/>
    <n v="8.41"/>
    <s v="High"/>
  </r>
  <r>
    <n v="14528"/>
    <s v="ES-2014-2888354"/>
    <s v="No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"/>
    <n v="9"/>
    <n v="0"/>
    <n v="38.07"/>
    <n v="8.41"/>
    <s v="Medium"/>
  </r>
  <r>
    <n v="22030"/>
    <s v="IN-2013-20912"/>
    <s v="No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5"/>
    <n v="5"/>
    <n v="0"/>
    <n v="25.2"/>
    <n v="8.41"/>
    <s v="Medium"/>
  </r>
  <r>
    <n v="26383"/>
    <s v="IN-2014-19904"/>
    <s v="No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n v="32850"/>
    <s v="CA-2014-158386"/>
    <s v="No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8"/>
    <n v="8.41"/>
    <s v="Medium"/>
  </r>
  <r>
    <n v="45515"/>
    <s v="MO-2012-1020"/>
    <s v="No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8"/>
    <n v="2"/>
    <n v="0"/>
    <n v="12.6"/>
    <n v="8.41"/>
    <s v="High"/>
  </r>
  <r>
    <n v="48085"/>
    <s v="TU-2011-5840"/>
    <s v="No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"/>
    <n v="1"/>
    <n v="0.6"/>
    <n v="-54.234000000000002"/>
    <n v="8.41"/>
    <s v="High"/>
  </r>
  <r>
    <n v="50042"/>
    <s v="IR-2011-770"/>
    <s v="No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"/>
    <n v="8.41"/>
    <s v="Medium"/>
  </r>
  <r>
    <n v="9167"/>
    <s v="MX-2013-163776"/>
    <s v="No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59999999999994"/>
    <n v="8.4039999999999999"/>
    <s v="Medium"/>
  </r>
  <r>
    <n v="958"/>
    <s v="MX-2011-124233"/>
    <s v="No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n v="8395"/>
    <s v="US-2012-160556"/>
    <s v="No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"/>
    <n v="8.4"/>
    <s v="High"/>
  </r>
  <r>
    <n v="11938"/>
    <s v="ES-2013-3005934"/>
    <s v="No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69999999999999"/>
    <n v="5"/>
    <n v="0"/>
    <n v="61.95"/>
    <n v="8.4"/>
    <s v="Medium"/>
  </r>
  <r>
    <n v="15363"/>
    <s v="ES-2014-1114603"/>
    <s v="No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n v="17307"/>
    <s v="ES-2011-3979558"/>
    <s v="No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"/>
    <n v="8.4"/>
    <s v="Medium"/>
  </r>
  <r>
    <n v="19320"/>
    <s v="IT-2011-1111988"/>
    <s v="No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500000000001"/>
    <n v="3"/>
    <n v="0.5"/>
    <n v="-13.005000000000001"/>
    <n v="8.4"/>
    <s v="Medium"/>
  </r>
  <r>
    <n v="22150"/>
    <s v="ID-2014-22410"/>
    <s v="No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"/>
    <n v="-3.1751999999999998"/>
    <n v="8.4"/>
    <s v="High"/>
  </r>
  <r>
    <n v="23644"/>
    <s v="IN-2011-18959"/>
    <s v="No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n v="26890"/>
    <s v="IN-2011-44901"/>
    <s v="No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"/>
    <n v="4"/>
    <n v="0"/>
    <n v="70.8"/>
    <n v="8.4"/>
    <s v="High"/>
  </r>
  <r>
    <n v="28086"/>
    <s v="IN-2014-66755"/>
    <s v="No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"/>
    <n v="5"/>
    <n v="0.1"/>
    <n v="26.97"/>
    <n v="8.4"/>
    <s v="Medium"/>
  </r>
  <r>
    <n v="28534"/>
    <s v="ID-2014-11910"/>
    <s v="No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1"/>
    <n v="8.4"/>
    <s v="High"/>
  </r>
  <r>
    <n v="29020"/>
    <s v="ID-2013-39182"/>
    <s v="No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9"/>
    <n v="7"/>
    <n v="0.17"/>
    <n v="-27.176100000000002"/>
    <n v="8.4"/>
    <s v="Medium"/>
  </r>
  <r>
    <n v="31519"/>
    <s v="CA-2012-169397"/>
    <s v="Yes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1"/>
    <n v="8.4"/>
    <s v="Medium"/>
  </r>
  <r>
    <n v="37627"/>
    <s v="CA-2011-167927"/>
    <s v="No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200000000001"/>
    <n v="8.4"/>
    <s v="Medium"/>
  </r>
  <r>
    <n v="39413"/>
    <s v="CA-2014-105543"/>
    <s v="No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6000000000003"/>
    <n v="8.4"/>
    <s v="Critical"/>
  </r>
  <r>
    <n v="48126"/>
    <s v="CG-2014-1140"/>
    <s v="No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n v="49727"/>
    <s v="IR-2013-6280"/>
    <s v="No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19999999999999"/>
    <n v="1"/>
    <n v="0"/>
    <n v="23.97"/>
    <n v="8.4"/>
    <s v="Medium"/>
  </r>
  <r>
    <n v="49861"/>
    <s v="TU-2014-3690"/>
    <s v="No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1"/>
    <n v="2"/>
    <n v="0.6"/>
    <n v="-110.79600000000001"/>
    <n v="8.4"/>
    <s v="Medium"/>
  </r>
  <r>
    <n v="5006"/>
    <s v="MX-2014-112459"/>
    <s v="No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n v="3410"/>
    <s v="MX-2014-141033"/>
    <s v="No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1999999999996"/>
    <n v="2"/>
    <n v="0.4"/>
    <n v="-36.688000000000002"/>
    <n v="8.3940000000000001"/>
    <s v="High"/>
  </r>
  <r>
    <n v="2912"/>
    <s v="MX-2012-128188"/>
    <s v="No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599999999999994"/>
    <n v="2"/>
    <n v="0"/>
    <n v="14.4"/>
    <n v="8.3930000000000007"/>
    <s v="High"/>
  </r>
  <r>
    <n v="5625"/>
    <s v="MX-2013-164385"/>
    <s v="No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2"/>
    <n v="3"/>
    <n v="0"/>
    <n v="37.32"/>
    <n v="8.391"/>
    <s v="Medium"/>
  </r>
  <r>
    <n v="10902"/>
    <s v="ES-2013-4895029"/>
    <s v="No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n v="13161"/>
    <s v="ES-2014-2445609"/>
    <s v="No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"/>
    <n v="8.39"/>
    <s v="High"/>
  </r>
  <r>
    <n v="19007"/>
    <s v="ES-2014-3031425"/>
    <s v="No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6"/>
    <n v="4"/>
    <n v="0.4"/>
    <n v="-157.68"/>
    <n v="8.39"/>
    <s v="Medium"/>
  </r>
  <r>
    <n v="19816"/>
    <s v="ES-2012-1691714"/>
    <s v="No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"/>
    <n v="3"/>
    <n v="0"/>
    <n v="0"/>
    <n v="8.39"/>
    <s v="High"/>
  </r>
  <r>
    <n v="37168"/>
    <s v="CA-2013-154235"/>
    <s v="No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5"/>
    <n v="3"/>
    <n v="0"/>
    <n v="21.7515"/>
    <n v="8.39"/>
    <s v="High"/>
  </r>
  <r>
    <n v="43976"/>
    <s v="SF-2014-1390"/>
    <s v="No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2"/>
    <n v="1"/>
    <n v="0"/>
    <n v="18.96"/>
    <n v="8.39"/>
    <s v="High"/>
  </r>
  <r>
    <n v="44342"/>
    <s v="MZ-2013-7830"/>
    <s v="No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n v="44541"/>
    <s v="IR-2011-7390"/>
    <s v="No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"/>
    <n v="1"/>
    <n v="0"/>
    <n v="9.93"/>
    <n v="8.39"/>
    <s v="Medium"/>
  </r>
  <r>
    <n v="44910"/>
    <s v="CA-2014-5570"/>
    <s v="No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2"/>
    <n v="2"/>
    <n v="0"/>
    <n v="31.02"/>
    <n v="8.39"/>
    <s v="Medium"/>
  </r>
  <r>
    <n v="1697"/>
    <s v="MX-2011-153969"/>
    <s v="No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"/>
    <n v="6"/>
    <n v="0"/>
    <n v="24.72"/>
    <n v="8.3870000000000005"/>
    <s v="Medium"/>
  </r>
  <r>
    <n v="9860"/>
    <s v="MX-2014-113495"/>
    <s v="No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n v="1468"/>
    <s v="MX-2013-139759"/>
    <s v="No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2"/>
    <n v="8.3859999999999992"/>
    <s v="Low"/>
  </r>
  <r>
    <n v="7218"/>
    <s v="MX-2011-169397"/>
    <s v="No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"/>
    <n v="3"/>
    <n v="0"/>
    <n v="16.38"/>
    <n v="8.3829999999999991"/>
    <s v="High"/>
  </r>
  <r>
    <n v="7001"/>
    <s v="MX-2011-152366"/>
    <s v="No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n v="18119"/>
    <s v="ES-2012-4329367"/>
    <s v="No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n v="23905"/>
    <s v="IN-2012-43459"/>
    <s v="No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"/>
    <n v="5"/>
    <n v="0"/>
    <n v="25.2"/>
    <n v="8.3800000000000008"/>
    <s v="High"/>
  </r>
  <r>
    <n v="29442"/>
    <s v="ID-2011-22172"/>
    <s v="No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"/>
    <n v="4"/>
    <n v="0.27"/>
    <n v="-24.046800000000001"/>
    <n v="8.3800000000000008"/>
    <s v="Medium"/>
  </r>
  <r>
    <n v="36017"/>
    <s v="CA-2012-142601"/>
    <s v="Yes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2000000000001"/>
    <n v="8.3800000000000008"/>
    <s v="Medium"/>
  </r>
  <r>
    <n v="36919"/>
    <s v="US-2013-124163"/>
    <s v="No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"/>
    <n v="8.3800000000000008"/>
    <s v="High"/>
  </r>
  <r>
    <n v="41494"/>
    <s v="UP-2011-5790"/>
    <s v="No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n v="45418"/>
    <s v="UG-2012-5670"/>
    <s v="No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99"/>
    <n v="8.3800000000000008"/>
    <s v="Medium"/>
  </r>
  <r>
    <n v="2699"/>
    <s v="MX-2013-121048"/>
    <s v="No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6"/>
    <n v="3"/>
    <n v="0"/>
    <n v="25.68"/>
    <n v="8.3800000000000008"/>
    <s v="Medium"/>
  </r>
  <r>
    <n v="8275"/>
    <s v="MX-2014-148530"/>
    <s v="No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n v="1668"/>
    <s v="MX-2011-106803"/>
    <s v="No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70000000000007"/>
    <s v="High"/>
  </r>
  <r>
    <n v="2448"/>
    <s v="US-2014-141719"/>
    <s v="No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70000000000007"/>
    <s v="High"/>
  </r>
  <r>
    <n v="4964"/>
    <s v="US-2014-114573"/>
    <s v="No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"/>
    <n v="3"/>
    <n v="0.4"/>
    <n v="-90.84"/>
    <n v="8.3759999999999994"/>
    <s v="Medium"/>
  </r>
  <r>
    <n v="8103"/>
    <s v="MX-2013-117408"/>
    <s v="No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400000000001"/>
    <n v="2"/>
    <n v="0.4"/>
    <n v="8.1839999999999993"/>
    <n v="8.3759999999999994"/>
    <s v="Medium"/>
  </r>
  <r>
    <n v="533"/>
    <s v="MX-2013-149916"/>
    <s v="No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10000000000004"/>
    <s v="High"/>
  </r>
  <r>
    <n v="14378"/>
    <s v="ES-2011-3249450"/>
    <s v="No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n v="15201"/>
    <s v="ES-2014-4822929"/>
    <s v="No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03"/>
    <n v="8.3699999999999992"/>
    <s v="Critical"/>
  </r>
  <r>
    <n v="18173"/>
    <s v="ES-2011-5375215"/>
    <s v="No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1"/>
    <n v="2"/>
    <n v="0.1"/>
    <n v="50.052"/>
    <n v="8.3699999999999992"/>
    <s v="Medium"/>
  </r>
  <r>
    <n v="24151"/>
    <s v="IN-2012-60161"/>
    <s v="No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02"/>
    <n v="2"/>
    <n v="0.17"/>
    <n v="28.501799999999999"/>
    <n v="8.3699999999999992"/>
    <s v="Medium"/>
  </r>
  <r>
    <n v="28035"/>
    <s v="IN-2014-21143"/>
    <s v="No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40000000000003"/>
    <n v="8.3699999999999992"/>
    <s v="Medium"/>
  </r>
  <r>
    <n v="29420"/>
    <s v="ID-2014-21906"/>
    <s v="No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"/>
    <n v="-31.2105"/>
    <n v="8.3699999999999992"/>
    <s v="Medium"/>
  </r>
  <r>
    <n v="29540"/>
    <s v="IN-2014-42808"/>
    <s v="No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n v="32453"/>
    <s v="CA-2011-136567"/>
    <s v="No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s v="SF-2012-8630"/>
    <s v="No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2"/>
    <n v="2"/>
    <n v="0"/>
    <n v="37.56"/>
    <n v="8.3699999999999992"/>
    <s v="Medium"/>
  </r>
  <r>
    <n v="41514"/>
    <s v="YM-2014-620"/>
    <s v="No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9"/>
    <n v="8.3699999999999992"/>
    <s v="Critical"/>
  </r>
  <r>
    <n v="43674"/>
    <s v="IS-2013-8820"/>
    <s v="No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n v="50563"/>
    <s v="AG-2013-4150"/>
    <s v="No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n v="2172"/>
    <s v="MX-2013-111213"/>
    <s v="No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799999999999994"/>
    <n v="8.3689999999999998"/>
    <s v="High"/>
  </r>
  <r>
    <n v="204"/>
    <s v="MX-2014-133984"/>
    <s v="No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"/>
    <n v="9"/>
    <n v="0"/>
    <n v="56.88"/>
    <n v="8.3680000000000003"/>
    <s v="Medium"/>
  </r>
  <r>
    <n v="2842"/>
    <s v="MX-2014-163160"/>
    <s v="No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03"/>
    <n v="3"/>
    <n v="0.2"/>
    <n v="13.032"/>
    <n v="8.3680000000000003"/>
    <s v="High"/>
  </r>
  <r>
    <n v="6979"/>
    <s v="MX-2012-108378"/>
    <s v="No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n v="435"/>
    <s v="MX-2013-116050"/>
    <s v="No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n v="799"/>
    <s v="MX-2013-100923"/>
    <s v="No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n v="1341"/>
    <s v="US-2014-129350"/>
    <s v="No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4000000000001"/>
    <n v="2"/>
    <n v="0.2"/>
    <n v="-8.5760000000000005"/>
    <n v="8.36"/>
    <s v="High"/>
  </r>
  <r>
    <n v="13449"/>
    <s v="ES-2013-5782100"/>
    <s v="No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"/>
    <n v="2"/>
    <n v="0"/>
    <n v="27.84"/>
    <n v="8.36"/>
    <s v="High"/>
  </r>
  <r>
    <n v="13614"/>
    <s v="IT-2013-2332242"/>
    <s v="No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"/>
    <n v="3"/>
    <n v="0.5"/>
    <n v="-63.09"/>
    <n v="8.36"/>
    <s v="Low"/>
  </r>
  <r>
    <n v="20711"/>
    <s v="IN-2012-52223"/>
    <s v="No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5"/>
    <n v="5"/>
    <n v="0.27"/>
    <n v="-21.628499999999999"/>
    <n v="8.36"/>
    <s v="Medium"/>
  </r>
  <r>
    <n v="23025"/>
    <s v="ID-2011-75232"/>
    <s v="No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n v="35318"/>
    <s v="CA-2011-154963"/>
    <s v="No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1999999999996"/>
    <n v="3"/>
    <n v="0.4"/>
    <n v="-15.1767"/>
    <n v="8.36"/>
    <s v="High"/>
  </r>
  <r>
    <n v="46818"/>
    <s v="UP-2013-4600"/>
    <s v="No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"/>
    <n v="4"/>
    <n v="0"/>
    <n v="71.760000000000005"/>
    <n v="8.36"/>
    <s v="Medium"/>
  </r>
  <r>
    <n v="48846"/>
    <s v="TZ-2011-9610"/>
    <s v="No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"/>
    <n v="8.36"/>
    <s v="Medium"/>
  </r>
  <r>
    <n v="9118"/>
    <s v="US-2014-117828"/>
    <s v="No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4"/>
    <n v="8.35"/>
    <s v="High"/>
  </r>
  <r>
    <n v="10322"/>
    <s v="ES-2014-2557751"/>
    <s v="Yes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"/>
    <n v="8.35"/>
    <s v="Medium"/>
  </r>
  <r>
    <n v="11953"/>
    <s v="IT-2011-4685233"/>
    <s v="No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"/>
    <n v="8.35"/>
    <s v="High"/>
  </r>
  <r>
    <n v="12892"/>
    <s v="ES-2012-3797337"/>
    <s v="No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79999999999997"/>
    <n v="2"/>
    <n v="0"/>
    <n v="4.1399999999999997"/>
    <n v="8.35"/>
    <s v="High"/>
  </r>
  <r>
    <n v="14246"/>
    <s v="ES-2012-3099065"/>
    <s v="No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4"/>
    <n v="8.35"/>
    <s v="Medium"/>
  </r>
  <r>
    <n v="14423"/>
    <s v="ES-2012-5411795"/>
    <s v="No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"/>
    <n v="8.35"/>
    <s v="Medium"/>
  </r>
  <r>
    <n v="14889"/>
    <s v="IT-2014-5190106"/>
    <s v="No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3"/>
    <n v="3"/>
    <n v="0"/>
    <n v="7.92"/>
    <n v="8.35"/>
    <s v="High"/>
  </r>
  <r>
    <n v="18941"/>
    <s v="IT-2013-3678130"/>
    <s v="No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"/>
    <n v="7"/>
    <n v="0"/>
    <n v="26.04"/>
    <n v="8.35"/>
    <s v="Medium"/>
  </r>
  <r>
    <n v="24645"/>
    <s v="IN-2013-21052"/>
    <s v="No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1"/>
    <n v="5"/>
    <n v="0.1"/>
    <n v="39.6"/>
    <n v="8.35"/>
    <s v="Medium"/>
  </r>
  <r>
    <n v="25464"/>
    <s v="IN-2011-63598"/>
    <s v="No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1999999999998"/>
    <n v="2"/>
    <n v="0.1"/>
    <n v="-0.85799999999999998"/>
    <n v="8.35"/>
    <s v="Critical"/>
  </r>
  <r>
    <n v="29991"/>
    <s v="IN-2012-45972"/>
    <s v="Yes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"/>
    <n v="3"/>
    <n v="0"/>
    <n v="49.23"/>
    <n v="8.35"/>
    <s v="Medium"/>
  </r>
  <r>
    <n v="30233"/>
    <s v="IN-2012-44194"/>
    <s v="Yes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6"/>
    <n v="3"/>
    <n v="0"/>
    <n v="11.07"/>
    <n v="8.35"/>
    <s v="Medium"/>
  </r>
  <r>
    <n v="30420"/>
    <s v="IN-2013-84752"/>
    <s v="No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"/>
    <n v="8"/>
    <n v="0"/>
    <n v="46.08"/>
    <n v="8.35"/>
    <s v="Medium"/>
  </r>
  <r>
    <n v="31100"/>
    <s v="IN-2014-80776"/>
    <s v="No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4"/>
    <n v="2"/>
    <n v="0"/>
    <n v="58.02"/>
    <n v="8.35"/>
    <s v="Medium"/>
  </r>
  <r>
    <n v="31763"/>
    <s v="CA-2013-109869"/>
    <s v="Yes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s v="CA-2014-159464"/>
    <s v="No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200000000002"/>
    <n v="8.35"/>
    <s v="High"/>
  </r>
  <r>
    <n v="48252"/>
    <s v="CG-2011-7070"/>
    <s v="No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n v="1778"/>
    <s v="MX-2014-158386"/>
    <s v="No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n v="6580"/>
    <s v="MX-2011-127215"/>
    <s v="No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79999999999998"/>
    <n v="8.3469999999999995"/>
    <s v="High"/>
  </r>
  <r>
    <n v="4530"/>
    <s v="US-2014-166177"/>
    <s v="No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"/>
    <n v="4"/>
    <n v="0"/>
    <n v="6.4"/>
    <n v="8.3439999999999994"/>
    <s v="Medium"/>
  </r>
  <r>
    <n v="1056"/>
    <s v="MX-2014-149902"/>
    <s v="No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8"/>
    <n v="8.34"/>
    <s v="Critical"/>
  </r>
  <r>
    <n v="12604"/>
    <s v="ES-2013-2830979"/>
    <s v="No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n v="14278"/>
    <s v="ES-2013-1608190"/>
    <s v="No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n v="17977"/>
    <s v="ES-2013-1220787"/>
    <s v="No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3"/>
    <n v="1"/>
    <n v="0"/>
    <n v="71.459999999999994"/>
    <n v="8.34"/>
    <s v="High"/>
  </r>
  <r>
    <n v="19938"/>
    <s v="IT-2011-1320928"/>
    <s v="No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5000000000001"/>
    <n v="8.34"/>
    <s v="Low"/>
  </r>
  <r>
    <n v="27600"/>
    <s v="ID-2014-23075"/>
    <s v="No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6"/>
    <n v="4"/>
    <n v="0.17"/>
    <n v="-2.3039999999999998"/>
    <n v="8.34"/>
    <s v="Medium"/>
  </r>
  <r>
    <n v="30453"/>
    <s v="ID-2011-80230"/>
    <s v="No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2"/>
    <n v="8.34"/>
    <s v="Low"/>
  </r>
  <r>
    <n v="34048"/>
    <s v="CA-2011-158029"/>
    <s v="No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599999999999"/>
    <n v="2"/>
    <n v="0.2"/>
    <n v="22.529599999999999"/>
    <n v="8.34"/>
    <s v="Medium"/>
  </r>
  <r>
    <n v="42138"/>
    <s v="NI-2012-6180"/>
    <s v="No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1999999999996"/>
    <n v="8"/>
    <n v="0.7"/>
    <n v="-89.567999999999998"/>
    <n v="8.34"/>
    <s v="Critical"/>
  </r>
  <r>
    <n v="49653"/>
    <s v="KZ-2013-2740"/>
    <s v="No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"/>
    <n v="2"/>
    <n v="0.7"/>
    <n v="-287.86200000000002"/>
    <n v="8.34"/>
    <s v="Medium"/>
  </r>
  <r>
    <n v="50132"/>
    <s v="EG-2012-40"/>
    <s v="No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"/>
    <n v="6"/>
    <n v="0"/>
    <n v="1.62"/>
    <n v="8.34"/>
    <s v="High"/>
  </r>
  <r>
    <n v="50672"/>
    <s v="CG-2014-6750"/>
    <s v="No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"/>
    <n v="4"/>
    <n v="0"/>
    <n v="32.04"/>
    <n v="8.34"/>
    <s v="Medium"/>
  </r>
  <r>
    <n v="7098"/>
    <s v="MX-2014-134852"/>
    <s v="No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50000000000009"/>
    <s v="Medium"/>
  </r>
  <r>
    <n v="1019"/>
    <s v="MX-2014-102995"/>
    <s v="Yes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s v="MX-2013-166877"/>
    <s v="No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"/>
    <n v="8.3330000000000002"/>
    <s v="High"/>
  </r>
  <r>
    <n v="7856"/>
    <s v="MX-2013-164770"/>
    <s v="No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2000000000001"/>
    <n v="3"/>
    <n v="0"/>
    <n v="41.22"/>
    <n v="8.3330000000000002"/>
    <s v="Medium"/>
  </r>
  <r>
    <n v="9319"/>
    <s v="MX-2013-100517"/>
    <s v="No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8"/>
    <n v="4"/>
    <n v="0"/>
    <n v="14.08"/>
    <n v="8.3330000000000002"/>
    <s v="High"/>
  </r>
  <r>
    <n v="1390"/>
    <s v="MX-2013-140368"/>
    <s v="No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8"/>
    <n v="2"/>
    <n v="0"/>
    <n v="35.04"/>
    <n v="8.3320000000000007"/>
    <s v="Medium"/>
  </r>
  <r>
    <n v="400"/>
    <s v="MX-2014-139367"/>
    <s v="Yes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"/>
    <n v="2"/>
    <n v="0"/>
    <n v="16.12"/>
    <n v="8.3309999999999995"/>
    <s v="Medium"/>
  </r>
  <r>
    <n v="7348"/>
    <s v="MX-2014-100734"/>
    <s v="No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4"/>
    <n v="4"/>
    <n v="0"/>
    <n v="2.56"/>
    <n v="8.3309999999999995"/>
    <s v="High"/>
  </r>
  <r>
    <n v="12344"/>
    <s v="ES-2011-3134727"/>
    <s v="No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n v="20953"/>
    <s v="IN-2014-25840"/>
    <s v="No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5"/>
    <n v="8.33"/>
    <s v="Medium"/>
  </r>
  <r>
    <n v="22277"/>
    <s v="IN-2011-12134"/>
    <s v="No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97"/>
    <n v="8.33"/>
    <s v="High"/>
  </r>
  <r>
    <n v="29330"/>
    <s v="IN-2014-62625"/>
    <s v="No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1"/>
    <n v="1"/>
    <n v="0.17"/>
    <n v="14.408099999999999"/>
    <n v="8.33"/>
    <s v="Medium"/>
  </r>
  <r>
    <n v="30387"/>
    <s v="ID-2012-82610"/>
    <s v="No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6000000000001"/>
    <n v="1"/>
    <n v="0.4"/>
    <n v="-22.103999999999999"/>
    <n v="8.33"/>
    <s v="Critical"/>
  </r>
  <r>
    <n v="30875"/>
    <s v="IN-2012-84451"/>
    <s v="No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n v="41991"/>
    <s v="MO-2014-8340"/>
    <s v="No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n v="44273"/>
    <s v="CA-2012-1970"/>
    <s v="No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"/>
    <n v="2"/>
    <n v="0"/>
    <n v="15.48"/>
    <n v="8.33"/>
    <s v="High"/>
  </r>
  <r>
    <n v="44827"/>
    <s v="IR-2014-8060"/>
    <s v="No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1"/>
    <n v="2"/>
    <n v="0"/>
    <n v="3"/>
    <n v="8.33"/>
    <s v="High"/>
  </r>
  <r>
    <n v="45237"/>
    <s v="ZA-2014-3550"/>
    <s v="No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"/>
    <n v="2"/>
    <n v="0"/>
    <n v="20.52"/>
    <n v="8.33"/>
    <s v="High"/>
  </r>
  <r>
    <n v="7668"/>
    <s v="MX-2013-105585"/>
    <s v="No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"/>
    <n v="4"/>
    <n v="0"/>
    <n v="7.44"/>
    <n v="8.327"/>
    <s v="Medium"/>
  </r>
  <r>
    <n v="8773"/>
    <s v="MX-2013-144099"/>
    <s v="No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6"/>
    <n v="3"/>
    <n v="0"/>
    <n v="13.56"/>
    <n v="8.3239999999999998"/>
    <s v="High"/>
  </r>
  <r>
    <n v="493"/>
    <s v="MX-2011-151498"/>
    <s v="No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n v="10954"/>
    <s v="ES-2012-5923089"/>
    <s v="Yes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6000000000001"/>
    <n v="3"/>
    <n v="0"/>
    <n v="29.97"/>
    <n v="8.32"/>
    <s v="Medium"/>
  </r>
  <r>
    <n v="13334"/>
    <s v="IT-2014-4631909"/>
    <s v="No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4999999999993"/>
    <n v="5"/>
    <n v="0.1"/>
    <n v="-4.0049999999999999"/>
    <n v="8.32"/>
    <s v="High"/>
  </r>
  <r>
    <n v="15532"/>
    <s v="ES-2011-2187197"/>
    <s v="No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n v="20586"/>
    <s v="IN-2011-10419"/>
    <s v="Yes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"/>
    <n v="8.32"/>
    <s v="Medium"/>
  </r>
  <r>
    <n v="23693"/>
    <s v="ID-2013-29060"/>
    <s v="No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01"/>
    <n v="8.32"/>
    <s v="Medium"/>
  </r>
  <r>
    <n v="28323"/>
    <s v="IN-2012-32105"/>
    <s v="No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n v="31942"/>
    <s v="CA-2014-126221"/>
    <s v="No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1000000000003"/>
    <n v="8.32"/>
    <s v="Medium"/>
  </r>
  <r>
    <n v="43717"/>
    <s v="RS-2014-6450"/>
    <s v="No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59999999999994"/>
    <n v="1"/>
    <n v="0"/>
    <n v="10.44"/>
    <n v="8.32"/>
    <s v="High"/>
  </r>
  <r>
    <n v="43798"/>
    <s v="IR-2011-2750"/>
    <s v="No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n v="44000"/>
    <s v="IR-2012-3990"/>
    <s v="No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"/>
    <n v="4"/>
    <n v="0"/>
    <n v="39.479999999999997"/>
    <n v="8.32"/>
    <s v="Medium"/>
  </r>
  <r>
    <n v="44938"/>
    <s v="MO-2013-7280"/>
    <s v="No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2"/>
    <n v="8.32"/>
    <s v="Critical"/>
  </r>
  <r>
    <n v="8579"/>
    <s v="MX-2012-147305"/>
    <s v="No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"/>
    <n v="3"/>
    <n v="0"/>
    <n v="36.72"/>
    <n v="8.3170000000000002"/>
    <s v="High"/>
  </r>
  <r>
    <n v="8882"/>
    <s v="MX-2012-118857"/>
    <s v="No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79999999999998"/>
    <n v="8.3170000000000002"/>
    <s v="Medium"/>
  </r>
  <r>
    <n v="9057"/>
    <s v="MX-2014-101483"/>
    <s v="No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"/>
    <n v="3"/>
    <n v="0"/>
    <n v="20.22"/>
    <n v="8.3160000000000007"/>
    <s v="Medium"/>
  </r>
  <r>
    <n v="1378"/>
    <s v="US-2011-126382"/>
    <s v="No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98"/>
    <n v="8.3130000000000006"/>
    <s v="Medium"/>
  </r>
  <r>
    <n v="3796"/>
    <s v="MX-2014-135209"/>
    <s v="No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19999999999994"/>
    <s v="High"/>
  </r>
  <r>
    <n v="6365"/>
    <s v="US-2012-122364"/>
    <s v="No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19999999999994"/>
    <s v="Medium"/>
  </r>
  <r>
    <n v="4015"/>
    <s v="MX-2014-110653"/>
    <s v="No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6"/>
    <n v="4"/>
    <n v="0.2"/>
    <n v="38.576000000000001"/>
    <n v="8.3109999999999999"/>
    <s v="High"/>
  </r>
  <r>
    <n v="13630"/>
    <s v="ES-2012-1207634"/>
    <s v="No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8"/>
    <n v="5"/>
    <n v="0"/>
    <n v="9.4499999999999993"/>
    <n v="8.31"/>
    <s v="Medium"/>
  </r>
  <r>
    <n v="13680"/>
    <s v="ES-2011-2075610"/>
    <s v="No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6000000000003"/>
    <n v="2"/>
    <n v="0"/>
    <n v="75.900000000000006"/>
    <n v="8.31"/>
    <s v="Medium"/>
  </r>
  <r>
    <n v="14304"/>
    <s v="IT-2013-1635889"/>
    <s v="No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"/>
    <n v="8.31"/>
    <s v="High"/>
  </r>
  <r>
    <n v="16476"/>
    <s v="ES-2012-4829315"/>
    <s v="Yes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n v="22129"/>
    <s v="IN-2013-61288"/>
    <s v="No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"/>
    <n v="-118.1859"/>
    <n v="8.31"/>
    <s v="Medium"/>
  </r>
  <r>
    <n v="24818"/>
    <s v="ID-2013-44383"/>
    <s v="No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2000000000001"/>
    <n v="8.31"/>
    <s v="Medium"/>
  </r>
  <r>
    <n v="27582"/>
    <s v="ID-2011-73202"/>
    <s v="No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"/>
    <n v="2"/>
    <n v="0.5"/>
    <n v="-33.24"/>
    <n v="8.31"/>
    <s v="High"/>
  </r>
  <r>
    <n v="33309"/>
    <s v="CA-2012-155761"/>
    <s v="Yes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03"/>
    <n v="8.31"/>
    <s v="High"/>
  </r>
  <r>
    <n v="37505"/>
    <s v="CA-2014-148138"/>
    <s v="No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7999999999999"/>
    <n v="2"/>
    <n v="0.2"/>
    <n v="-6.3959999999999999"/>
    <n v="8.31"/>
    <s v="High"/>
  </r>
  <r>
    <n v="42521"/>
    <s v="NI-2014-7480"/>
    <s v="No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3999999999997"/>
    <n v="1"/>
    <n v="0.7"/>
    <n v="-30.335999999999999"/>
    <n v="8.31"/>
    <s v="High"/>
  </r>
  <r>
    <n v="47233"/>
    <s v="TZ-2012-220"/>
    <s v="No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"/>
    <n v="8.31"/>
    <s v="Medium"/>
  </r>
  <r>
    <n v="49857"/>
    <s v="AG-2012-4060"/>
    <s v="No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n v="1219"/>
    <s v="US-2014-147900"/>
    <s v="No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2"/>
    <n v="5"/>
    <n v="0.4"/>
    <n v="-43.48"/>
    <n v="8.3059999999999992"/>
    <s v="Medium"/>
  </r>
  <r>
    <n v="2353"/>
    <s v="MX-2013-162453"/>
    <s v="No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n v="5293"/>
    <s v="MX-2014-143763"/>
    <s v="No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n v="3249"/>
    <s v="MX-2013-145107"/>
    <s v="Yes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n v="3767"/>
    <s v="MX-2011-112277"/>
    <s v="No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2"/>
    <n v="8.3010000000000002"/>
    <s v="Medium"/>
  </r>
  <r>
    <n v="13503"/>
    <s v="ES-2014-4995013"/>
    <s v="No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n v="15148"/>
    <s v="ES-2014-3812608"/>
    <s v="No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s v="ES-2012-2314672"/>
    <s v="No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1"/>
    <n v="2"/>
    <n v="0.5"/>
    <n v="-12.54"/>
    <n v="8.3000000000000007"/>
    <s v="High"/>
  </r>
  <r>
    <n v="21611"/>
    <s v="ID-2013-45650"/>
    <s v="No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799999999996"/>
    <n v="2"/>
    <n v="0.27"/>
    <n v="-1.0542"/>
    <n v="8.3000000000000007"/>
    <s v="High"/>
  </r>
  <r>
    <n v="23516"/>
    <s v="IN-2012-34324"/>
    <s v="No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2"/>
    <n v="2"/>
    <n v="0"/>
    <n v="44.34"/>
    <n v="8.3000000000000007"/>
    <s v="Medium"/>
  </r>
  <r>
    <n v="25567"/>
    <s v="IN-2012-55751"/>
    <s v="No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1999999999995"/>
    <n v="2"/>
    <n v="0.1"/>
    <n v="21.911999999999999"/>
    <n v="8.3000000000000007"/>
    <s v="Medium"/>
  </r>
  <r>
    <n v="25657"/>
    <s v="IN-2013-79929"/>
    <s v="No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599999999999"/>
    <n v="3"/>
    <n v="0.1"/>
    <n v="56.646000000000001"/>
    <n v="8.3000000000000007"/>
    <s v="Medium"/>
  </r>
  <r>
    <n v="32023"/>
    <s v="CA-2014-144113"/>
    <s v="No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1999999999997"/>
    <n v="8.3000000000000007"/>
    <s v="High"/>
  </r>
  <r>
    <n v="44201"/>
    <s v="CG-2012-7930"/>
    <s v="No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"/>
    <n v="2"/>
    <n v="0"/>
    <n v="1.98"/>
    <n v="8.3000000000000007"/>
    <s v="Critical"/>
  </r>
  <r>
    <n v="44326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1000000000002"/>
    <n v="8.3000000000000007"/>
    <s v="High"/>
  </r>
  <r>
    <n v="50560"/>
    <s v="AG-2013-4150"/>
    <s v="No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n v="50973"/>
    <s v="GH-2011-6780"/>
    <s v="No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n v="9884"/>
    <s v="MX-2011-159212"/>
    <s v="No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"/>
    <n v="3"/>
    <n v="0.2"/>
    <n v="8.58"/>
    <n v="8.2940000000000005"/>
    <s v="High"/>
  </r>
  <r>
    <n v="6214"/>
    <s v="MX-2014-122742"/>
    <s v="No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4"/>
    <n v="4"/>
    <n v="0.4"/>
    <n v="3.68"/>
    <n v="8.2919999999999998"/>
    <s v="Medium"/>
  </r>
  <r>
    <n v="6382"/>
    <s v="MX-2012-100027"/>
    <s v="No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n v="10618"/>
    <s v="ES-2012-2183106"/>
    <s v="No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"/>
    <n v="5"/>
    <n v="0.1"/>
    <n v="40.229999999999997"/>
    <n v="8.2899999999999991"/>
    <s v="Medium"/>
  </r>
  <r>
    <n v="24201"/>
    <s v="ID-2013-70031"/>
    <s v="No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"/>
    <n v="7"/>
    <n v="0.47"/>
    <n v="-29.6877"/>
    <n v="8.2899999999999991"/>
    <s v="High"/>
  </r>
  <r>
    <n v="25827"/>
    <s v="ID-2014-57221"/>
    <s v="No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200000000001"/>
    <n v="3"/>
    <n v="0.37"/>
    <n v="-155.178"/>
    <n v="8.2899999999999991"/>
    <s v="Medium"/>
  </r>
  <r>
    <n v="28149"/>
    <s v="ID-2013-68841"/>
    <s v="No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7"/>
    <n v="8.2899999999999991"/>
    <s v="High"/>
  </r>
  <r>
    <n v="32595"/>
    <s v="CA-2013-134425"/>
    <s v="No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5"/>
    <n v="5"/>
    <n v="0"/>
    <n v="2.2989999999999999"/>
    <n v="8.2899999999999991"/>
    <s v="High"/>
  </r>
  <r>
    <n v="37498"/>
    <s v="CA-2012-146675"/>
    <s v="No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5000000000001"/>
    <n v="8.2899999999999991"/>
    <s v="High"/>
  </r>
  <r>
    <n v="39735"/>
    <s v="CA-2011-108861"/>
    <s v="Yes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6"/>
    <n v="8.2899999999999991"/>
    <s v="Medium"/>
  </r>
  <r>
    <n v="39864"/>
    <s v="US-2013-136581"/>
    <s v="No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3999999999999"/>
    <n v="6"/>
    <n v="0.2"/>
    <n v="10.8864"/>
    <n v="8.2899999999999991"/>
    <s v="Critical"/>
  </r>
  <r>
    <n v="41295"/>
    <s v="EG-2013-4910"/>
    <s v="No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s v="NI-2014-1420"/>
    <s v="No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"/>
    <n v="6"/>
    <n v="0.7"/>
    <n v="-258.678"/>
    <n v="8.2899999999999991"/>
    <s v="Medium"/>
  </r>
  <r>
    <n v="48021"/>
    <s v="UP-2011-5440"/>
    <s v="No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9"/>
    <n v="1"/>
    <n v="0"/>
    <n v="4.5599999999999996"/>
    <n v="8.2899999999999991"/>
    <s v="Critical"/>
  </r>
  <r>
    <n v="1853"/>
    <s v="MX-2012-119907"/>
    <s v="Yes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n v="7529"/>
    <s v="MX-2013-152100"/>
    <s v="No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n v="3728"/>
    <s v="MX-2014-156650"/>
    <s v="No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"/>
    <n v="3"/>
    <n v="0"/>
    <n v="24.42"/>
    <n v="8.2829999999999995"/>
    <s v="Medium"/>
  </r>
  <r>
    <n v="11648"/>
    <s v="ES-2014-4638849"/>
    <s v="No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"/>
    <n v="7"/>
    <n v="0"/>
    <n v="6.93"/>
    <n v="8.2799999999999994"/>
    <s v="Medium"/>
  </r>
  <r>
    <n v="11686"/>
    <s v="ES-2011-1136913"/>
    <s v="No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n v="20388"/>
    <s v="IN-2013-59755"/>
    <s v="No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n v="22329"/>
    <s v="IN-2014-52062"/>
    <s v="No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8"/>
    <n v="6"/>
    <n v="0.17"/>
    <n v="20.561399999999999"/>
    <n v="8.2799999999999994"/>
    <s v="High"/>
  </r>
  <r>
    <n v="25168"/>
    <s v="IN-2012-78865"/>
    <s v="Yes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"/>
    <n v="1"/>
    <n v="0"/>
    <n v="17.04"/>
    <n v="8.2799999999999994"/>
    <s v="High"/>
  </r>
  <r>
    <n v="26404"/>
    <s v="IN-2011-78284"/>
    <s v="No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"/>
    <n v="4"/>
    <n v="0"/>
    <n v="24.12"/>
    <n v="8.2799999999999994"/>
    <s v="High"/>
  </r>
  <r>
    <n v="27179"/>
    <s v="ID-2013-21129"/>
    <s v="No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2"/>
    <n v="2"/>
    <n v="0.47"/>
    <n v="-24.802800000000001"/>
    <n v="8.2799999999999994"/>
    <s v="Medium"/>
  </r>
  <r>
    <n v="30086"/>
    <s v="IN-2013-10097"/>
    <s v="No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s v="CA-2014-112844"/>
    <s v="No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"/>
    <n v="8.2799999999999994"/>
    <s v="High"/>
  </r>
  <r>
    <n v="48388"/>
    <s v="CA-2013-70"/>
    <s v="No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n v="5373"/>
    <s v="US-2013-134026"/>
    <s v="No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"/>
    <n v="3"/>
    <n v="0.2"/>
    <n v="-132.22800000000001"/>
    <n v="8.2759999999999998"/>
    <s v="Medium"/>
  </r>
  <r>
    <n v="3338"/>
    <s v="US-2011-158498"/>
    <s v="No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01"/>
    <n v="7"/>
    <n v="0.4"/>
    <n v="-36.904000000000003"/>
    <n v="8.2710000000000008"/>
    <s v="Medium"/>
  </r>
  <r>
    <n v="16051"/>
    <s v="ES-2011-4877774"/>
    <s v="No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n v="18398"/>
    <s v="ES-2014-1972860"/>
    <s v="No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"/>
    <n v="8.27"/>
    <s v="Medium"/>
  </r>
  <r>
    <n v="19401"/>
    <s v="ES-2013-1596350"/>
    <s v="No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8000000000006"/>
    <n v="8.27"/>
    <s v="Medium"/>
  </r>
  <r>
    <n v="20992"/>
    <s v="ID-2014-43795"/>
    <s v="No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"/>
    <n v="-6.2900999999999998"/>
    <n v="8.27"/>
    <s v="Medium"/>
  </r>
  <r>
    <n v="29549"/>
    <s v="ID-2014-12491"/>
    <s v="No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1"/>
    <n v="8.27"/>
    <s v="High"/>
  </r>
  <r>
    <n v="29588"/>
    <s v="IN-2014-10132"/>
    <s v="No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"/>
    <n v="3"/>
    <n v="0.1"/>
    <n v="38.106000000000002"/>
    <n v="8.27"/>
    <s v="Medium"/>
  </r>
  <r>
    <n v="33054"/>
    <s v="US-2012-107349"/>
    <s v="No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8"/>
    <n v="6"/>
    <n v="0.8"/>
    <n v="-66.508799999999994"/>
    <n v="8.27"/>
    <s v="High"/>
  </r>
  <r>
    <n v="33115"/>
    <s v="US-2011-130379"/>
    <s v="No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94"/>
    <n v="2"/>
    <n v="0.8"/>
    <n v="-166.32"/>
    <n v="8.27"/>
    <s v="Medium"/>
  </r>
  <r>
    <n v="34734"/>
    <s v="CA-2014-152583"/>
    <s v="No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99"/>
    <n v="8.27"/>
    <s v="Critical"/>
  </r>
  <r>
    <n v="43441"/>
    <s v="RS-2014-720"/>
    <s v="No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"/>
    <n v="8.27"/>
    <s v="Medium"/>
  </r>
  <r>
    <n v="46826"/>
    <s v="TU-2014-9670"/>
    <s v="No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6"/>
    <n v="8.27"/>
    <s v="High"/>
  </r>
  <r>
    <n v="46861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8"/>
    <n v="1"/>
    <n v="0"/>
    <n v="26.64"/>
    <n v="8.27"/>
    <s v="Critical"/>
  </r>
  <r>
    <n v="48469"/>
    <s v="CA-2013-9550"/>
    <s v="No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n v="6179"/>
    <s v="MX-2011-149587"/>
    <s v="No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n v="8349"/>
    <s v="US-2014-102526"/>
    <s v="No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4000000000005"/>
    <n v="2"/>
    <n v="0.2"/>
    <n v="-1.1359999999999999"/>
    <n v="8.2650000000000006"/>
    <s v="Medium"/>
  </r>
  <r>
    <n v="8082"/>
    <s v="US-2012-108917"/>
    <s v="Yes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"/>
    <n v="8.2639999999999993"/>
    <s v="Medium"/>
  </r>
  <r>
    <n v="9089"/>
    <s v="MX-2014-157567"/>
    <s v="No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n v="11012"/>
    <s v="ES-2014-3977309"/>
    <s v="No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n v="12057"/>
    <s v="ES-2014-4098716"/>
    <s v="No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n v="13473"/>
    <s v="IT-2011-4968367"/>
    <s v="No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"/>
    <n v="3"/>
    <n v="0.5"/>
    <n v="-52.74"/>
    <n v="8.26"/>
    <s v="High"/>
  </r>
  <r>
    <n v="17621"/>
    <s v="ES-2011-1881074"/>
    <s v="No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n v="21985"/>
    <s v="ID-2012-41982"/>
    <s v="No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3"/>
    <n v="8.26"/>
    <s v="Medium"/>
  </r>
  <r>
    <n v="22203"/>
    <s v="IN-2012-50466"/>
    <s v="No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n v="24490"/>
    <s v="IN-2014-68204"/>
    <s v="No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4000000000005"/>
    <n v="8.26"/>
    <s v="Low"/>
  </r>
  <r>
    <n v="27771"/>
    <s v="IN-2013-39686"/>
    <s v="No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200000000001"/>
    <n v="3"/>
    <n v="0.17"/>
    <n v="3.1482000000000001"/>
    <n v="8.26"/>
    <s v="High"/>
  </r>
  <r>
    <n v="36545"/>
    <s v="US-2014-110989"/>
    <s v="No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n v="38447"/>
    <s v="CA-2014-100412"/>
    <s v="No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"/>
    <n v="8.26"/>
    <s v="Medium"/>
  </r>
  <r>
    <n v="44987"/>
    <s v="TU-2012-950"/>
    <s v="No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5999999999999"/>
    <n v="4"/>
    <n v="0.6"/>
    <n v="-36.264000000000003"/>
    <n v="8.26"/>
    <s v="Critical"/>
  </r>
  <r>
    <n v="47179"/>
    <s v="RS-2014-3500"/>
    <s v="No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n v="50338"/>
    <s v="TO-2014-1570"/>
    <s v="No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"/>
    <n v="4"/>
    <n v="0"/>
    <n v="62.16"/>
    <n v="8.26"/>
    <s v="Medium"/>
  </r>
  <r>
    <n v="50497"/>
    <s v="BO-2012-4390"/>
    <s v="No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6"/>
    <n v="2"/>
    <n v="0"/>
    <n v="48.9"/>
    <n v="8.26"/>
    <s v="Medium"/>
  </r>
  <r>
    <n v="51233"/>
    <s v="UZ-2013-6940"/>
    <s v="No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"/>
    <n v="8.26"/>
    <s v="Low"/>
  </r>
  <r>
    <n v="2125"/>
    <s v="MX-2013-141768"/>
    <s v="No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n v="16231"/>
    <s v="ES-2014-5224253"/>
    <s v="No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"/>
    <n v="4"/>
    <n v="0"/>
    <n v="24.6"/>
    <n v="8.25"/>
    <s v="Medium"/>
  </r>
  <r>
    <n v="22052"/>
    <s v="IN-2013-74259"/>
    <s v="No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"/>
    <n v="4"/>
    <n v="0.47"/>
    <n v="1.9488000000000001"/>
    <n v="8.25"/>
    <s v="Low"/>
  </r>
  <r>
    <n v="29988"/>
    <s v="IN-2013-69331"/>
    <s v="No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"/>
    <n v="2"/>
    <n v="0"/>
    <n v="39.96"/>
    <n v="8.25"/>
    <s v="High"/>
  </r>
  <r>
    <n v="30961"/>
    <s v="ID-2012-81763"/>
    <s v="No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"/>
    <n v="2"/>
    <n v="0.6"/>
    <n v="-195.93600000000001"/>
    <n v="8.25"/>
    <s v="Medium"/>
  </r>
  <r>
    <n v="34707"/>
    <s v="CA-2013-100244"/>
    <s v="No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90000000000006"/>
    <n v="9"/>
    <n v="0"/>
    <n v="30.263400000000001"/>
    <n v="8.25"/>
    <s v="High"/>
  </r>
  <r>
    <n v="37399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"/>
    <n v="3"/>
    <n v="0"/>
    <n v="28.3095"/>
    <n v="8.25"/>
    <s v="Medium"/>
  </r>
  <r>
    <n v="47973"/>
    <s v="UP-2011-3180"/>
    <s v="No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n v="6806"/>
    <s v="MX-2012-125283"/>
    <s v="Yes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"/>
    <n v="2"/>
    <n v="0"/>
    <n v="39.799999999999997"/>
    <n v="8.2490000000000006"/>
    <s v="Medium"/>
  </r>
  <r>
    <n v="9019"/>
    <s v="US-2014-108371"/>
    <s v="No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6000000000003"/>
    <n v="3"/>
    <n v="0.2"/>
    <n v="-8.7840000000000007"/>
    <n v="8.2479999999999993"/>
    <s v="Medium"/>
  </r>
  <r>
    <n v="3884"/>
    <s v="MX-2014-135188"/>
    <s v="No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60000000000004"/>
    <s v="Medium"/>
  </r>
  <r>
    <n v="5268"/>
    <s v="MX-2013-103030"/>
    <s v="No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49999999999992"/>
    <s v="Medium"/>
  </r>
  <r>
    <n v="7645"/>
    <s v="MX-2012-123561"/>
    <s v="No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6"/>
    <n v="2"/>
    <n v="0"/>
    <n v="3.52"/>
    <n v="8.2430000000000003"/>
    <s v="High"/>
  </r>
  <r>
    <n v="2937"/>
    <s v="MX-2012-114622"/>
    <s v="No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2"/>
    <n v="3"/>
    <n v="0"/>
    <n v="4.2"/>
    <n v="8.2409999999999997"/>
    <s v="Medium"/>
  </r>
  <r>
    <n v="4315"/>
    <s v="MX-2014-105767"/>
    <s v="No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2"/>
    <n v="2"/>
    <n v="0"/>
    <n v="50.56"/>
    <n v="8.24"/>
    <s v="Medium"/>
  </r>
  <r>
    <n v="13493"/>
    <s v="ES-2012-4741068"/>
    <s v="No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n v="19206"/>
    <s v="ES-2012-4647281"/>
    <s v="No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"/>
    <n v="3"/>
    <n v="0.1"/>
    <n v="10.134"/>
    <n v="8.24"/>
    <s v="Medium"/>
  </r>
  <r>
    <n v="23382"/>
    <s v="IN-2013-28731"/>
    <s v="No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4"/>
    <n v="6"/>
    <n v="0"/>
    <n v="49.68"/>
    <n v="8.24"/>
    <s v="Medium"/>
  </r>
  <r>
    <n v="24182"/>
    <s v="ID-2012-67707"/>
    <s v="No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399999999998"/>
    <n v="4"/>
    <n v="0.47"/>
    <n v="-27.339600000000001"/>
    <n v="8.24"/>
    <s v="Low"/>
  </r>
  <r>
    <n v="24228"/>
    <s v="ID-2013-18833"/>
    <s v="No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"/>
    <n v="8.24"/>
    <s v="Medium"/>
  </r>
  <r>
    <n v="30021"/>
    <s v="IN-2014-43039"/>
    <s v="Yes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"/>
    <n v="2"/>
    <n v="0"/>
    <n v="19.5"/>
    <n v="8.24"/>
    <s v="Low"/>
  </r>
  <r>
    <n v="31252"/>
    <s v="ID-2013-85956"/>
    <s v="No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2"/>
    <n v="6"/>
    <n v="0.4"/>
    <n v="-7.38"/>
    <n v="8.24"/>
    <s v="Critical"/>
  </r>
  <r>
    <n v="33081"/>
    <s v="CA-2014-166317"/>
    <s v="No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60000000000007"/>
    <n v="8.24"/>
    <s v="Medium"/>
  </r>
  <r>
    <n v="34072"/>
    <s v="CA-2013-144729"/>
    <s v="No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"/>
    <n v="8.24"/>
    <s v="Medium"/>
  </r>
  <r>
    <n v="38701"/>
    <s v="CA-2012-100146"/>
    <s v="No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"/>
    <n v="8.24"/>
    <s v="Medium"/>
  </r>
  <r>
    <n v="42025"/>
    <s v="CG-2013-9730"/>
    <s v="No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"/>
    <n v="1"/>
    <n v="0"/>
    <n v="23.58"/>
    <n v="8.24"/>
    <s v="High"/>
  </r>
  <r>
    <n v="43887"/>
    <s v="NI-2012-8210"/>
    <s v="No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8999999999997"/>
    <n v="1"/>
    <n v="0.7"/>
    <n v="-172.28100000000001"/>
    <n v="8.24"/>
    <s v="Medium"/>
  </r>
  <r>
    <n v="46465"/>
    <s v="RS-2012-5150"/>
    <s v="No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"/>
    <n v="2"/>
    <n v="0"/>
    <n v="49.14"/>
    <n v="8.24"/>
    <s v="Medium"/>
  </r>
  <r>
    <n v="47157"/>
    <s v="RO-2014-2550"/>
    <s v="No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n v="790"/>
    <s v="MX-2013-114258"/>
    <s v="No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"/>
    <n v="7"/>
    <n v="0"/>
    <n v="11.2"/>
    <n v="8.2390000000000008"/>
    <s v="Medium"/>
  </r>
  <r>
    <n v="1574"/>
    <s v="MX-2014-134418"/>
    <s v="No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n v="5877"/>
    <s v="US-2011-149839"/>
    <s v="No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n v="13413"/>
    <s v="ES-2012-2088434"/>
    <s v="Yes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6999999999999"/>
    <n v="3"/>
    <n v="0"/>
    <n v="43.38"/>
    <n v="8.23"/>
    <s v="Medium"/>
  </r>
  <r>
    <n v="13736"/>
    <s v="ES-2013-1215823"/>
    <s v="No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"/>
    <n v="3"/>
    <n v="0"/>
    <n v="4.2300000000000004"/>
    <n v="8.23"/>
    <s v="Critical"/>
  </r>
  <r>
    <n v="13767"/>
    <s v="ES-2013-4434786"/>
    <s v="No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1999999999999"/>
    <n v="3"/>
    <n v="0.4"/>
    <n v="-14.778"/>
    <n v="8.23"/>
    <s v="Critical"/>
  </r>
  <r>
    <n v="19531"/>
    <s v="ES-2012-5760651"/>
    <s v="No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6"/>
    <n v="8.23"/>
    <s v="Medium"/>
  </r>
  <r>
    <n v="20699"/>
    <s v="IN-2013-57641"/>
    <s v="No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"/>
    <n v="8.23"/>
    <s v="High"/>
  </r>
  <r>
    <n v="21461"/>
    <s v="ID-2014-78774"/>
    <s v="No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6"/>
    <n v="4"/>
    <n v="0.1"/>
    <n v="52.26"/>
    <n v="8.23"/>
    <s v="Medium"/>
  </r>
  <r>
    <n v="27534"/>
    <s v="IN-2014-57102"/>
    <s v="No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4"/>
    <n v="6"/>
    <n v="0"/>
    <n v="22.86"/>
    <n v="8.23"/>
    <s v="Medium"/>
  </r>
  <r>
    <n v="31306"/>
    <s v="CA-2011-115812"/>
    <s v="No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7"/>
    <n v="8.23"/>
    <s v="Medium"/>
  </r>
  <r>
    <n v="31711"/>
    <s v="CA-2014-142636"/>
    <s v="No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200000000001"/>
    <n v="8.23"/>
    <s v="Medium"/>
  </r>
  <r>
    <n v="33077"/>
    <s v="CA-2013-124667"/>
    <s v="No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"/>
    <n v="8.23"/>
    <s v="Medium"/>
  </r>
  <r>
    <n v="33424"/>
    <s v="CA-2012-134859"/>
    <s v="No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97"/>
    <n v="8.23"/>
    <s v="High"/>
  </r>
  <r>
    <n v="33648"/>
    <s v="CA-2014-109701"/>
    <s v="No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"/>
    <n v="8.23"/>
    <s v="High"/>
  </r>
  <r>
    <n v="37708"/>
    <s v="CA-2014-161774"/>
    <s v="No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4"/>
    <n v="8.23"/>
    <s v="High"/>
  </r>
  <r>
    <n v="41974"/>
    <s v="IR-2013-320"/>
    <s v="No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"/>
    <n v="1"/>
    <n v="0"/>
    <n v="15.21"/>
    <n v="8.23"/>
    <s v="High"/>
  </r>
  <r>
    <n v="46382"/>
    <s v="BU-2013-5320"/>
    <s v="No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8"/>
    <n v="2"/>
    <n v="0"/>
    <n v="11.64"/>
    <n v="8.23"/>
    <s v="Critical"/>
  </r>
  <r>
    <n v="46477"/>
    <s v="IR-2013-8010"/>
    <s v="No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2"/>
    <n v="2"/>
    <n v="0"/>
    <n v="15.96"/>
    <n v="8.23"/>
    <s v="Medium"/>
  </r>
  <r>
    <n v="48212"/>
    <s v="UP-2014-5660"/>
    <s v="No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4"/>
    <n v="6"/>
    <n v="0"/>
    <n v="58.14"/>
    <n v="8.23"/>
    <s v="Medium"/>
  </r>
  <r>
    <n v="7340"/>
    <s v="MX-2013-137463"/>
    <s v="No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"/>
    <n v="4"/>
    <n v="0"/>
    <n v="12.64"/>
    <n v="8.2289999999999992"/>
    <s v="High"/>
  </r>
  <r>
    <n v="1401"/>
    <s v="MX-2014-166142"/>
    <s v="No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"/>
    <n v="4"/>
    <n v="0"/>
    <n v="10.16"/>
    <n v="8.2270000000000003"/>
    <s v="Low"/>
  </r>
  <r>
    <n v="139"/>
    <s v="MX-2011-165337"/>
    <s v="No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n v="10466"/>
    <s v="ES-2012-5284545"/>
    <s v="No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n v="15220"/>
    <s v="ES-2011-3893444"/>
    <s v="No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n v="17311"/>
    <s v="ES-2014-1756848"/>
    <s v="No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200000000001"/>
    <n v="2"/>
    <n v="0.3"/>
    <n v="-55.008000000000003"/>
    <n v="8.2200000000000006"/>
    <s v="Medium"/>
  </r>
  <r>
    <n v="18246"/>
    <s v="IT-2014-4010610"/>
    <s v="No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"/>
    <n v="2"/>
    <n v="0"/>
    <n v="46.32"/>
    <n v="8.2200000000000006"/>
    <s v="High"/>
  </r>
  <r>
    <n v="18699"/>
    <s v="ES-2014-2039846"/>
    <s v="No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"/>
    <n v="3"/>
    <n v="0"/>
    <n v="17.100000000000001"/>
    <n v="8.2200000000000006"/>
    <s v="High"/>
  </r>
  <r>
    <n v="18851"/>
    <s v="ES-2014-2151781"/>
    <s v="No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"/>
    <n v="4"/>
    <n v="0"/>
    <n v="43.2"/>
    <n v="8.2200000000000006"/>
    <s v="Medium"/>
  </r>
  <r>
    <n v="21673"/>
    <s v="IN-2011-54561"/>
    <s v="No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39999999999995"/>
    <n v="4"/>
    <n v="0"/>
    <n v="6"/>
    <n v="8.2200000000000006"/>
    <s v="Low"/>
  </r>
  <r>
    <n v="24058"/>
    <s v="IN-2013-22760"/>
    <s v="No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n v="25775"/>
    <s v="IN-2013-37124"/>
    <s v="No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1"/>
    <n v="2"/>
    <n v="0.37"/>
    <n v="2.4798"/>
    <n v="8.2200000000000006"/>
    <s v="Medium"/>
  </r>
  <r>
    <n v="26950"/>
    <s v="IN-2012-41233"/>
    <s v="No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9"/>
    <n v="5"/>
    <n v="0"/>
    <n v="49.35"/>
    <n v="8.2200000000000006"/>
    <s v="Low"/>
  </r>
  <r>
    <n v="27215"/>
    <s v="ID-2014-49388"/>
    <s v="No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"/>
    <n v="8.2200000000000006"/>
    <s v="Medium"/>
  </r>
  <r>
    <n v="28218"/>
    <s v="IN-2011-31020"/>
    <s v="Yes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02"/>
    <n v="2"/>
    <n v="0.1"/>
    <n v="20.148"/>
    <n v="8.2200000000000006"/>
    <s v="Medium"/>
  </r>
  <r>
    <n v="34513"/>
    <s v="CA-2011-114433"/>
    <s v="No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5"/>
    <n v="8.2200000000000006"/>
    <s v="Medium"/>
  </r>
  <r>
    <n v="39374"/>
    <s v="CA-2012-106187"/>
    <s v="No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1000000000003"/>
    <n v="8.2200000000000006"/>
    <s v="Medium"/>
  </r>
  <r>
    <n v="40100"/>
    <s v="CA-2011-157644"/>
    <s v="No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70000000000003"/>
    <n v="3"/>
    <n v="0"/>
    <n v="11.4741"/>
    <n v="8.2200000000000006"/>
    <s v="High"/>
  </r>
  <r>
    <n v="41425"/>
    <s v="TU-2012-7590"/>
    <s v="No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1999999999999"/>
    <n v="2"/>
    <n v="0.6"/>
    <n v="-44.328000000000003"/>
    <n v="8.2200000000000006"/>
    <s v="High"/>
  </r>
  <r>
    <n v="44043"/>
    <s v="IV-2014-8070"/>
    <s v="No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n v="4617"/>
    <s v="US-2012-141390"/>
    <s v="No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"/>
    <n v="3"/>
    <n v="0"/>
    <n v="3.84"/>
    <n v="8.2129999999999992"/>
    <s v="High"/>
  </r>
  <r>
    <n v="13676"/>
    <s v="ES-2011-2075610"/>
    <s v="No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"/>
    <n v="8.2100000000000009"/>
    <s v="Medium"/>
  </r>
  <r>
    <n v="14725"/>
    <s v="ES-2014-1383281"/>
    <s v="No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80000000000007"/>
    <n v="8.2100000000000009"/>
    <s v="Medium"/>
  </r>
  <r>
    <n v="18113"/>
    <s v="ES-2013-1680695"/>
    <s v="No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"/>
    <n v="2"/>
    <n v="0"/>
    <n v="7.62"/>
    <n v="8.2100000000000009"/>
    <s v="High"/>
  </r>
  <r>
    <n v="22320"/>
    <s v="IN-2014-20198"/>
    <s v="No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n v="24281"/>
    <s v="IN-2013-71319"/>
    <s v="No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n v="25105"/>
    <s v="IN-2012-77185"/>
    <s v="No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4999999999994"/>
    <n v="1"/>
    <n v="0.1"/>
    <n v="11.895"/>
    <n v="8.2100000000000009"/>
    <s v="Medium"/>
  </r>
  <r>
    <n v="25506"/>
    <s v="IN-2014-40764"/>
    <s v="No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n v="27001"/>
    <s v="IN-2012-21234"/>
    <s v="No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n v="27224"/>
    <s v="ID-2014-15515"/>
    <s v="No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5000000000003"/>
    <n v="8.2100000000000009"/>
    <s v="Medium"/>
  </r>
  <r>
    <n v="31774"/>
    <s v="CA-2013-103891"/>
    <s v="No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20000000000004"/>
    <n v="8.2100000000000009"/>
    <s v="Medium"/>
  </r>
  <r>
    <n v="31841"/>
    <s v="CA-2011-103849"/>
    <s v="No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01"/>
    <n v="8.2100000000000009"/>
    <s v="Medium"/>
  </r>
  <r>
    <n v="36124"/>
    <s v="CA-2011-152562"/>
    <s v="No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599999999998"/>
    <n v="8.2100000000000009"/>
    <s v="Low"/>
  </r>
  <r>
    <n v="42529"/>
    <s v="MO-2014-7850"/>
    <s v="No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n v="43670"/>
    <s v="RO-2014-8540"/>
    <s v="No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"/>
    <n v="2"/>
    <n v="0"/>
    <n v="32.46"/>
    <n v="8.2100000000000009"/>
    <s v="Medium"/>
  </r>
  <r>
    <n v="51117"/>
    <s v="MZ-2013-9310"/>
    <s v="No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n v="1941"/>
    <s v="MX-2011-116246"/>
    <s v="No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8"/>
    <n v="2"/>
    <n v="0"/>
    <n v="0"/>
    <n v="8.2029999999999994"/>
    <s v="Medium"/>
  </r>
  <r>
    <n v="5622"/>
    <s v="MX-2011-164973"/>
    <s v="No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6"/>
    <n v="6"/>
    <n v="0"/>
    <n v="6.84"/>
    <n v="8.2029999999999994"/>
    <s v="Medium"/>
  </r>
  <r>
    <n v="4750"/>
    <s v="MX-2014-159352"/>
    <s v="No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40000000000006"/>
    <n v="3"/>
    <n v="0"/>
    <n v="19.559999999999999"/>
    <n v="8.1999999999999993"/>
    <s v="High"/>
  </r>
  <r>
    <n v="6758"/>
    <s v="MX-2014-138436"/>
    <s v="No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6"/>
    <n v="8.1999999999999993"/>
    <s v="Medium"/>
  </r>
  <r>
    <n v="7419"/>
    <s v="MX-2014-123981"/>
    <s v="No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n v="16932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1"/>
    <n v="8.1999999999999993"/>
    <s v="Medium"/>
  </r>
  <r>
    <n v="17735"/>
    <s v="ES-2014-4087068"/>
    <s v="No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s v="ES-2011-1228490"/>
    <s v="Yes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01"/>
    <n v="1"/>
    <n v="0.1"/>
    <n v="17.619"/>
    <n v="8.1999999999999993"/>
    <s v="High"/>
  </r>
  <r>
    <n v="18785"/>
    <s v="ES-2013-4901983"/>
    <s v="No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6"/>
    <n v="4"/>
    <n v="0"/>
    <n v="8.4"/>
    <n v="8.1999999999999993"/>
    <s v="High"/>
  </r>
  <r>
    <n v="20212"/>
    <s v="ES-2012-2654005"/>
    <s v="No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"/>
    <n v="8.1999999999999993"/>
    <s v="Medium"/>
  </r>
  <r>
    <n v="21052"/>
    <s v="IN-2013-67966"/>
    <s v="No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1"/>
    <n v="1"/>
    <n v="0"/>
    <n v="6.09"/>
    <n v="8.1999999999999993"/>
    <s v="High"/>
  </r>
  <r>
    <n v="21101"/>
    <s v="ID-2012-51544"/>
    <s v="No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3999999999997"/>
    <n v="8"/>
    <n v="0.47"/>
    <n v="-32.676000000000002"/>
    <n v="8.1999999999999993"/>
    <s v="High"/>
  </r>
  <r>
    <n v="21285"/>
    <s v="IN-2011-28087"/>
    <s v="No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"/>
    <n v="8.1999999999999993"/>
    <s v="Critical"/>
  </r>
  <r>
    <n v="24674"/>
    <s v="IN-2014-79488"/>
    <s v="No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800000000002"/>
    <n v="8.1999999999999993"/>
    <s v="Medium"/>
  </r>
  <r>
    <n v="33165"/>
    <s v="CA-2012-127110"/>
    <s v="No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600000000001"/>
    <n v="8.1999999999999993"/>
    <s v="Medium"/>
  </r>
  <r>
    <n v="36132"/>
    <s v="CA-2014-167661"/>
    <s v="No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2000000000001"/>
    <n v="8.1999999999999993"/>
    <s v="High"/>
  </r>
  <r>
    <n v="38467"/>
    <s v="US-2014-168613"/>
    <s v="No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1999999999999"/>
    <n v="8.1999999999999993"/>
    <s v="Medium"/>
  </r>
  <r>
    <n v="40466"/>
    <s v="CA-2013-140571"/>
    <s v="No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n v="46309"/>
    <s v="CG-2012-3820"/>
    <s v="No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"/>
    <n v="4"/>
    <n v="0"/>
    <n v="20.04"/>
    <n v="8.1999999999999993"/>
    <s v="High"/>
  </r>
  <r>
    <n v="47046"/>
    <s v="CA-2012-4870"/>
    <s v="No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2"/>
    <n v="4"/>
    <n v="0"/>
    <n v="20.28"/>
    <n v="8.1999999999999993"/>
    <s v="High"/>
  </r>
  <r>
    <n v="6683"/>
    <s v="MX-2013-109078"/>
    <s v="No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n v="1525"/>
    <s v="MX-2014-169383"/>
    <s v="No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40000000000008"/>
    <s v="Medium"/>
  </r>
  <r>
    <n v="12052"/>
    <s v="ES-2012-4657302"/>
    <s v="No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4"/>
    <n v="8.19"/>
    <s v="Medium"/>
  </r>
  <r>
    <n v="13426"/>
    <s v="ES-2011-4182812"/>
    <s v="No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n v="13826"/>
    <s v="ES-2012-4602933"/>
    <s v="No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3000000000001"/>
    <n v="7"/>
    <n v="0"/>
    <n v="46.62"/>
    <n v="8.19"/>
    <s v="Medium"/>
  </r>
  <r>
    <n v="14247"/>
    <s v="ES-2012-3303731"/>
    <s v="No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4"/>
    <n v="6"/>
    <n v="0"/>
    <n v="0.36"/>
    <n v="8.19"/>
    <s v="High"/>
  </r>
  <r>
    <n v="30337"/>
    <s v="IN-2014-82008"/>
    <s v="No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2"/>
    <n v="2"/>
    <n v="0"/>
    <n v="96.78"/>
    <n v="8.19"/>
    <s v="Medium"/>
  </r>
  <r>
    <n v="30853"/>
    <s v="IN-2013-86740"/>
    <s v="No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n v="31194"/>
    <s v="IN-2011-83513"/>
    <s v="No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2"/>
    <n v="4"/>
    <n v="0.4"/>
    <n v="1.08"/>
    <n v="8.19"/>
    <s v="Medium"/>
  </r>
  <r>
    <n v="32054"/>
    <s v="CA-2011-106803"/>
    <s v="No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s v="US-2012-159513"/>
    <s v="No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s v="US-2011-113124"/>
    <s v="No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999"/>
    <n v="8.19"/>
    <s v="Medium"/>
  </r>
  <r>
    <n v="45999"/>
    <s v="SA-2011-7130"/>
    <s v="No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n v="47463"/>
    <s v="IZ-2014-270"/>
    <s v="No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2"/>
    <n v="1"/>
    <n v="0"/>
    <n v="14.64"/>
    <n v="8.19"/>
    <s v="High"/>
  </r>
  <r>
    <n v="48750"/>
    <s v="NI-2013-2070"/>
    <s v="No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1"/>
    <n v="2"/>
    <n v="0.7"/>
    <n v="-64.475999999999999"/>
    <n v="8.19"/>
    <s v="Critical"/>
  </r>
  <r>
    <n v="8438"/>
    <s v="MX-2013-114139"/>
    <s v="No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2"/>
    <n v="3"/>
    <n v="0"/>
    <n v="22.26"/>
    <n v="8.1880000000000006"/>
    <s v="Medium"/>
  </r>
  <r>
    <n v="6170"/>
    <s v="MX-2013-121405"/>
    <s v="No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"/>
    <n v="4"/>
    <n v="0"/>
    <n v="36.72"/>
    <n v="8.1839999999999993"/>
    <s v="High"/>
  </r>
  <r>
    <n v="4247"/>
    <s v="MX-2011-132101"/>
    <s v="No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20000000000004"/>
    <s v="High"/>
  </r>
  <r>
    <n v="3427"/>
    <s v="MX-2011-161662"/>
    <s v="No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6"/>
    <n v="8.1809999999999992"/>
    <s v="Medium"/>
  </r>
  <r>
    <n v="10709"/>
    <s v="ES-2014-2591069"/>
    <s v="No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n v="15541"/>
    <s v="ES-2014-2551017"/>
    <s v="No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4999999999999"/>
    <n v="1"/>
    <n v="0.1"/>
    <n v="-2.4449999999999998"/>
    <n v="8.18"/>
    <s v="Critical"/>
  </r>
  <r>
    <n v="18530"/>
    <s v="IT-2014-1207126"/>
    <s v="No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4999999999999"/>
    <n v="8.18"/>
    <s v="High"/>
  </r>
  <r>
    <n v="18626"/>
    <s v="IT-2013-5703300"/>
    <s v="No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70000000000003"/>
    <n v="8.18"/>
    <s v="Medium"/>
  </r>
  <r>
    <n v="22644"/>
    <s v="IN-2012-76121"/>
    <s v="No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2"/>
    <n v="2"/>
    <n v="0"/>
    <n v="7.56"/>
    <n v="8.18"/>
    <s v="High"/>
  </r>
  <r>
    <n v="22776"/>
    <s v="IN-2012-26575"/>
    <s v="No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"/>
    <n v="2"/>
    <n v="0"/>
    <n v="12.12"/>
    <n v="8.18"/>
    <s v="Medium"/>
  </r>
  <r>
    <n v="22898"/>
    <s v="ID-2011-23992"/>
    <s v="No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500000000002"/>
    <n v="5"/>
    <n v="0.47"/>
    <n v="-32.086500000000001"/>
    <n v="8.18"/>
    <s v="Medium"/>
  </r>
  <r>
    <n v="23607"/>
    <s v="IN-2013-77073"/>
    <s v="No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s v="IN-2013-46406"/>
    <s v="No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"/>
    <n v="3"/>
    <n v="0"/>
    <n v="36.36"/>
    <n v="8.18"/>
    <s v="Medium"/>
  </r>
  <r>
    <n v="31739"/>
    <s v="CA-2013-115756"/>
    <s v="No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5"/>
    <n v="3"/>
    <n v="0"/>
    <n v="20.575500000000002"/>
    <n v="8.18"/>
    <s v="Medium"/>
  </r>
  <r>
    <n v="36250"/>
    <s v="CA-2012-153906"/>
    <s v="No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7"/>
    <n v="8.18"/>
    <s v="Medium"/>
  </r>
  <r>
    <n v="38349"/>
    <s v="CA-2013-165330"/>
    <s v="Yes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1000000000001"/>
    <n v="8.18"/>
    <s v="Critical"/>
  </r>
  <r>
    <n v="46144"/>
    <s v="TU-2014-6530"/>
    <s v="No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"/>
    <n v="8"/>
    <n v="0.6"/>
    <n v="-29.135999999999999"/>
    <n v="8.18"/>
    <s v="Critical"/>
  </r>
  <r>
    <n v="46619"/>
    <s v="AO-2011-8260"/>
    <s v="No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n v="48551"/>
    <s v="AU-2012-1790"/>
    <s v="No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n v="3717"/>
    <s v="US-2014-127579"/>
    <s v="No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"/>
    <n v="8.1750000000000007"/>
    <s v="High"/>
  </r>
  <r>
    <n v="2618"/>
    <s v="MX-2013-147333"/>
    <s v="No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s v="MX-2014-122308"/>
    <s v="No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n v="1409"/>
    <s v="MX-2014-127117"/>
    <s v="No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1999999999999"/>
    <n v="8.17"/>
    <s v="Medium"/>
  </r>
  <r>
    <n v="15740"/>
    <s v="ES-2012-2072341"/>
    <s v="No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n v="27898"/>
    <s v="IN-2013-49367"/>
    <s v="No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80000000000001"/>
    <n v="7"/>
    <n v="0"/>
    <n v="24.57"/>
    <n v="8.17"/>
    <s v="Medium"/>
  </r>
  <r>
    <n v="30452"/>
    <s v="ID-2011-80230"/>
    <s v="No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1999999999999"/>
    <n v="8.17"/>
    <s v="Low"/>
  </r>
  <r>
    <n v="42775"/>
    <s v="TU-2013-3310"/>
    <s v="No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n v="43433"/>
    <s v="CA-2013-7340"/>
    <s v="No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5"/>
    <n v="1"/>
    <n v="0"/>
    <n v="50.82"/>
    <n v="8.17"/>
    <s v="High"/>
  </r>
  <r>
    <n v="48883"/>
    <s v="HU-2011-1220"/>
    <s v="No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n v="48939"/>
    <s v="SL-2012-4330"/>
    <s v="No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n v="50883"/>
    <s v="IZ-2014-6230"/>
    <s v="No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19999999999993"/>
    <n v="8.17"/>
    <s v="Medium"/>
  </r>
  <r>
    <n v="516"/>
    <s v="MX-2014-157798"/>
    <s v="No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n v="14055"/>
    <s v="ES-2011-2287259"/>
    <s v="No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n v="14710"/>
    <s v="ES-2014-5314666"/>
    <s v="No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"/>
    <n v="8.16"/>
    <s v="Low"/>
  </r>
  <r>
    <n v="15109"/>
    <s v="ES-2013-4477863"/>
    <s v="No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n v="16799"/>
    <s v="ES-2014-1275584"/>
    <s v="No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n v="19567"/>
    <s v="ES-2011-4705117"/>
    <s v="No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9"/>
    <n v="3"/>
    <n v="0"/>
    <n v="9.18"/>
    <n v="8.16"/>
    <s v="Medium"/>
  </r>
  <r>
    <n v="22139"/>
    <s v="IN-2012-50942"/>
    <s v="No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n v="25352"/>
    <s v="IN-2011-23712"/>
    <s v="Yes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n v="25574"/>
    <s v="IN-2014-10769"/>
    <s v="No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3999999999999"/>
    <n v="8.16"/>
    <s v="Medium"/>
  </r>
  <r>
    <n v="26559"/>
    <s v="IN-2012-56556"/>
    <s v="No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1"/>
    <n v="5"/>
    <n v="0.1"/>
    <n v="-4.4999999999999998E-2"/>
    <n v="8.16"/>
    <s v="Medium"/>
  </r>
  <r>
    <n v="31341"/>
    <s v="CA-2013-118255"/>
    <s v="No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s v="CA-2012-127418"/>
    <s v="No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n v="36105"/>
    <s v="CA-2011-149055"/>
    <s v="No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"/>
    <n v="3"/>
    <n v="0.2"/>
    <n v="21.197700000000001"/>
    <n v="8.16"/>
    <s v="High"/>
  </r>
  <r>
    <n v="40003"/>
    <s v="CA-2011-146815"/>
    <s v="No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200000000001"/>
    <n v="8.16"/>
    <s v="Medium"/>
  </r>
  <r>
    <n v="45310"/>
    <s v="RS-2013-8710"/>
    <s v="No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n v="46935"/>
    <s v="NI-2013-3260"/>
    <s v="No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"/>
    <n v="2"/>
    <n v="0.7"/>
    <n v="-140.63999999999999"/>
    <n v="8.16"/>
    <s v="Medium"/>
  </r>
  <r>
    <n v="368"/>
    <s v="US-2013-128013"/>
    <s v="No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4000000000003"/>
    <n v="2"/>
    <n v="0.4"/>
    <n v="-16.896000000000001"/>
    <n v="8.1560000000000006"/>
    <s v="High"/>
  </r>
  <r>
    <n v="3435"/>
    <s v="MX-2011-156755"/>
    <s v="Yes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6"/>
    <n v="3"/>
    <n v="0"/>
    <n v="24.96"/>
    <n v="8.15"/>
    <s v="Low"/>
  </r>
  <r>
    <n v="10917"/>
    <s v="ES-2013-3118043"/>
    <s v="No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"/>
    <n v="3"/>
    <n v="0"/>
    <n v="0"/>
    <n v="8.15"/>
    <s v="High"/>
  </r>
  <r>
    <n v="12671"/>
    <s v="ES-2011-5693005"/>
    <s v="No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"/>
    <n v="2"/>
    <n v="0"/>
    <n v="13.56"/>
    <n v="8.15"/>
    <s v="High"/>
  </r>
  <r>
    <n v="13120"/>
    <s v="IT-2014-1332770"/>
    <s v="No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30000000000007"/>
    <n v="8.15"/>
    <s v="Medium"/>
  </r>
  <r>
    <n v="13346"/>
    <s v="ES-2011-2021080"/>
    <s v="No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n v="22490"/>
    <s v="IN-2014-42402"/>
    <s v="No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"/>
    <n v="2"/>
    <n v="0"/>
    <n v="28.32"/>
    <n v="8.15"/>
    <s v="Medium"/>
  </r>
  <r>
    <n v="23526"/>
    <s v="IN-2014-21500"/>
    <s v="No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79999999999998"/>
    <n v="8.15"/>
    <s v="Medium"/>
  </r>
  <r>
    <n v="38365"/>
    <s v="CA-2013-114209"/>
    <s v="No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5999999999999"/>
    <n v="8.15"/>
    <s v="Medium"/>
  </r>
  <r>
    <n v="38859"/>
    <s v="US-2013-104815"/>
    <s v="No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s v="IR-2013-8520"/>
    <s v="No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n v="45865"/>
    <s v="RO-2014-6420"/>
    <s v="No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"/>
    <n v="1"/>
    <n v="0"/>
    <n v="43.89"/>
    <n v="8.15"/>
    <s v="Medium"/>
  </r>
  <r>
    <n v="50510"/>
    <s v="MO-2013-4200"/>
    <s v="No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"/>
    <n v="1"/>
    <n v="0"/>
    <n v="28.62"/>
    <n v="8.15"/>
    <s v="Medium"/>
  </r>
  <r>
    <n v="2227"/>
    <s v="MX-2011-155271"/>
    <s v="No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2"/>
    <n v="8.1479999999999997"/>
    <s v="High"/>
  </r>
  <r>
    <n v="8523"/>
    <s v="MX-2011-137043"/>
    <s v="No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n v="1176"/>
    <s v="MX-2014-167493"/>
    <s v="Yes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7999999998"/>
    <n v="3"/>
    <n v="2E-3"/>
    <n v="103.28268"/>
    <n v="8.1449999999999996"/>
    <s v="Medium"/>
  </r>
  <r>
    <n v="4031"/>
    <s v="US-2011-133781"/>
    <s v="No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02"/>
    <n v="8.1440000000000001"/>
    <s v="Critical"/>
  </r>
  <r>
    <n v="10281"/>
    <s v="US-2013-151841"/>
    <s v="Yes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600000000001"/>
    <n v="8.1440000000000001"/>
    <s v="Medium"/>
  </r>
  <r>
    <n v="17479"/>
    <s v="ES-2012-3954494"/>
    <s v="No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n v="19050"/>
    <s v="IT-2012-3898224"/>
    <s v="No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8"/>
    <n v="8.14"/>
    <s v="High"/>
  </r>
  <r>
    <n v="23808"/>
    <s v="IN-2012-75169"/>
    <s v="No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39999999999999"/>
    <n v="8.14"/>
    <s v="High"/>
  </r>
  <r>
    <n v="28898"/>
    <s v="IN-2013-74798"/>
    <s v="No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99"/>
    <n v="8.14"/>
    <s v="Critical"/>
  </r>
  <r>
    <n v="29374"/>
    <s v="ID-2011-15746"/>
    <s v="No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"/>
    <n v="-13.9335"/>
    <n v="8.14"/>
    <s v="Critical"/>
  </r>
  <r>
    <n v="32242"/>
    <s v="CA-2012-120880"/>
    <s v="No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n v="35591"/>
    <s v="CA-2014-101581"/>
    <s v="No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300000000001"/>
    <n v="8.14"/>
    <s v="Medium"/>
  </r>
  <r>
    <n v="39670"/>
    <s v="CA-2013-152940"/>
    <s v="No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03"/>
    <n v="8.14"/>
    <s v="Medium"/>
  </r>
  <r>
    <n v="47328"/>
    <s v="IR-2014-440"/>
    <s v="No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n v="7169"/>
    <s v="MX-2013-125619"/>
    <s v="No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99"/>
    <n v="8.1379999999999999"/>
    <s v="High"/>
  </r>
  <r>
    <n v="9447"/>
    <s v="US-2014-120166"/>
    <s v="No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n v="7013"/>
    <s v="MX-2012-100944"/>
    <s v="No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"/>
    <n v="2"/>
    <n v="0"/>
    <n v="72.400000000000006"/>
    <n v="8.1349999999999998"/>
    <s v="Medium"/>
  </r>
  <r>
    <n v="633"/>
    <s v="US-2012-111689"/>
    <s v="No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"/>
    <n v="1"/>
    <n v="0"/>
    <n v="37.880000000000003"/>
    <n v="8.1329999999999991"/>
    <s v="Medium"/>
  </r>
  <r>
    <n v="8061"/>
    <s v="US-2013-152667"/>
    <s v="Yes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"/>
    <n v="5"/>
    <n v="0.2"/>
    <n v="-14.86"/>
    <n v="8.1319999999999997"/>
    <s v="High"/>
  </r>
  <r>
    <n v="4304"/>
    <s v="MX-2012-101035"/>
    <s v="No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n v="16594"/>
    <s v="IT-2014-4046490"/>
    <s v="No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"/>
    <n v="5"/>
    <n v="0"/>
    <n v="22.05"/>
    <n v="8.1300000000000008"/>
    <s v="Medium"/>
  </r>
  <r>
    <n v="17784"/>
    <s v="ES-2014-4358524"/>
    <s v="No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n v="19166"/>
    <s v="IT-2012-5253267"/>
    <s v="No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2"/>
    <n v="4"/>
    <n v="0.5"/>
    <n v="-63.72"/>
    <n v="8.1300000000000008"/>
    <s v="Medium"/>
  </r>
  <r>
    <n v="20745"/>
    <s v="IN-2014-15543"/>
    <s v="No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"/>
    <n v="8.1300000000000008"/>
    <s v="High"/>
  </r>
  <r>
    <n v="21719"/>
    <s v="IN-2014-37404"/>
    <s v="No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s v="ID-2012-60980"/>
    <s v="No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s v="IN-2011-68526"/>
    <s v="No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4"/>
    <n v="2"/>
    <n v="0.1"/>
    <n v="19.704000000000001"/>
    <n v="8.1300000000000008"/>
    <s v="High"/>
  </r>
  <r>
    <n v="26778"/>
    <s v="IN-2011-50641"/>
    <s v="No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"/>
    <n v="2"/>
    <n v="0"/>
    <n v="46.5"/>
    <n v="8.1300000000000008"/>
    <s v="Low"/>
  </r>
  <r>
    <n v="26982"/>
    <s v="IN-2014-31356"/>
    <s v="Yes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7"/>
    <n v="7"/>
    <n v="0.5"/>
    <n v="-28.14"/>
    <n v="8.1300000000000008"/>
    <s v="High"/>
  </r>
  <r>
    <n v="28535"/>
    <s v="IN-2013-47722"/>
    <s v="No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600000000001"/>
    <n v="8.1300000000000008"/>
    <s v="Medium"/>
  </r>
  <r>
    <n v="28859"/>
    <s v="ID-2012-70213"/>
    <s v="No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9"/>
    <n v="2"/>
    <n v="0.1"/>
    <n v="19.452000000000002"/>
    <n v="8.1300000000000008"/>
    <s v="High"/>
  </r>
  <r>
    <n v="29375"/>
    <s v="ID-2011-15746"/>
    <s v="No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599999999998"/>
    <n v="2"/>
    <n v="0.47"/>
    <n v="-16.982399999999998"/>
    <n v="8.1300000000000008"/>
    <s v="Critical"/>
  </r>
  <r>
    <n v="41780"/>
    <s v="UZ-2014-6400"/>
    <s v="No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n v="43228"/>
    <s v="SF-2014-1460"/>
    <s v="No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"/>
    <n v="2"/>
    <n v="0"/>
    <n v="0"/>
    <n v="8.1300000000000008"/>
    <s v="High"/>
  </r>
  <r>
    <n v="47604"/>
    <s v="RO-2014-140"/>
    <s v="No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3"/>
    <n v="8.1300000000000008"/>
    <s v="Low"/>
  </r>
  <r>
    <n v="49408"/>
    <s v="LH-2012-3370"/>
    <s v="No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6999999999993"/>
    <n v="1"/>
    <n v="0.7"/>
    <n v="-64.983000000000004"/>
    <n v="8.1300000000000008"/>
    <s v="High"/>
  </r>
  <r>
    <n v="49525"/>
    <s v="NI-2013-5960"/>
    <s v="No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"/>
    <n v="2"/>
    <n v="0.7"/>
    <n v="-174.24"/>
    <n v="8.1300000000000008"/>
    <s v="Medium"/>
  </r>
  <r>
    <n v="10072"/>
    <s v="US-2014-110534"/>
    <s v="No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4"/>
    <n v="2"/>
    <n v="0.6"/>
    <n v="-37.08"/>
    <n v="8.1240000000000006"/>
    <s v="Medium"/>
  </r>
  <r>
    <n v="8663"/>
    <s v="MX-2014-157042"/>
    <s v="No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n v="11937"/>
    <s v="ES-2011-5775498"/>
    <s v="No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8"/>
    <n v="4"/>
    <n v="0"/>
    <n v="10.56"/>
    <n v="8.1199999999999992"/>
    <s v="High"/>
  </r>
  <r>
    <n v="20560"/>
    <s v="IN-2011-18098"/>
    <s v="No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8"/>
    <n v="3"/>
    <n v="0.1"/>
    <n v="20.888999999999999"/>
    <n v="8.1199999999999992"/>
    <s v="High"/>
  </r>
  <r>
    <n v="26627"/>
    <s v="ID-2011-49031"/>
    <s v="Yes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"/>
    <n v="-51.296700000000001"/>
    <n v="8.1199999999999992"/>
    <s v="Medium"/>
  </r>
  <r>
    <n v="28705"/>
    <s v="IN-2013-25560"/>
    <s v="No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"/>
    <n v="5"/>
    <n v="0"/>
    <n v="38.25"/>
    <n v="8.1199999999999992"/>
    <s v="Medium"/>
  </r>
  <r>
    <n v="32210"/>
    <s v="CA-2014-102519"/>
    <s v="Yes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s v="CA-2014-151750"/>
    <s v="No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49999999999"/>
    <n v="8.1199999999999992"/>
    <s v="Medium"/>
  </r>
  <r>
    <n v="43707"/>
    <s v="SA-2014-3060"/>
    <s v="No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n v="45427"/>
    <s v="TU-2012-200"/>
    <s v="No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4"/>
    <n v="1"/>
    <n v="0.6"/>
    <n v="-68.945999999999998"/>
    <n v="8.1199999999999992"/>
    <s v="Medium"/>
  </r>
  <r>
    <n v="47398"/>
    <s v="CM-2012-710"/>
    <s v="No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n v="49221"/>
    <s v="IZ-2012-4650"/>
    <s v="No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2"/>
    <n v="8"/>
    <n v="0"/>
    <n v="34.799999999999997"/>
    <n v="8.1199999999999992"/>
    <s v="Medium"/>
  </r>
  <r>
    <n v="50702"/>
    <s v="IZ-2014-4610"/>
    <s v="No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2"/>
    <n v="1"/>
    <n v="0"/>
    <n v="56.31"/>
    <n v="8.1199999999999992"/>
    <s v="Medium"/>
  </r>
  <r>
    <n v="11593"/>
    <s v="IT-2012-2361211"/>
    <s v="No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"/>
    <n v="5"/>
    <n v="0.6"/>
    <n v="-86.88"/>
    <n v="8.11"/>
    <s v="Medium"/>
  </r>
  <r>
    <n v="14162"/>
    <s v="ES-2013-2023083"/>
    <s v="No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8"/>
    <n v="3"/>
    <n v="0"/>
    <n v="32.94"/>
    <n v="8.11"/>
    <s v="Medium"/>
  </r>
  <r>
    <n v="17140"/>
    <s v="ES-2012-5566923"/>
    <s v="Yes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"/>
    <n v="8.11"/>
    <s v="High"/>
  </r>
  <r>
    <n v="17391"/>
    <s v="ES-2012-5845607"/>
    <s v="Yes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n v="18593"/>
    <s v="ES-2012-2522694"/>
    <s v="No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n v="25368"/>
    <s v="ID-2011-37271"/>
    <s v="No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2000000000001"/>
    <n v="8.11"/>
    <s v="Medium"/>
  </r>
  <r>
    <n v="25429"/>
    <s v="IN-2014-72236"/>
    <s v="No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60000000000004"/>
    <n v="8.11"/>
    <s v="Critical"/>
  </r>
  <r>
    <n v="31542"/>
    <s v="CA-2011-131926"/>
    <s v="No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"/>
    <n v="8.11"/>
    <s v="Medium"/>
  </r>
  <r>
    <n v="37821"/>
    <s v="CA-2013-129308"/>
    <s v="No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4"/>
    <n v="1"/>
    <n v="0.4"/>
    <n v="-12.998699999999999"/>
    <n v="8.11"/>
    <s v="Low"/>
  </r>
  <r>
    <n v="39700"/>
    <s v="CA-2013-154067"/>
    <s v="No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200000000001"/>
    <n v="8.11"/>
    <s v="Medium"/>
  </r>
  <r>
    <n v="42181"/>
    <s v="NI-2014-2710"/>
    <s v="No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"/>
    <n v="2"/>
    <n v="0.7"/>
    <n v="-134.68799999999999"/>
    <n v="8.11"/>
    <s v="Medium"/>
  </r>
  <r>
    <n v="44064"/>
    <s v="AG-2012-2430"/>
    <s v="No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"/>
    <n v="4"/>
    <n v="0"/>
    <n v="53.4"/>
    <n v="8.11"/>
    <s v="Medium"/>
  </r>
  <r>
    <n v="44295"/>
    <s v="EG-2013-5690"/>
    <s v="No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2"/>
    <n v="8.11"/>
    <s v="Medium"/>
  </r>
  <r>
    <n v="45080"/>
    <s v="MO-2013-5760"/>
    <s v="No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n v="50147"/>
    <s v="MO-2014-5580"/>
    <s v="No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n v="51033"/>
    <s v="NI-2011-5880"/>
    <s v="No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3999999999995"/>
    <n v="6"/>
    <n v="0.7"/>
    <n v="-147.54599999999999"/>
    <n v="8.11"/>
    <s v="Medium"/>
  </r>
  <r>
    <n v="2304"/>
    <s v="MX-2013-143686"/>
    <s v="No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n v="4448"/>
    <s v="US-2011-114342"/>
    <s v="No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s v="MX-2014-117814"/>
    <s v="No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"/>
    <n v="3"/>
    <n v="0"/>
    <n v="21.3"/>
    <n v="8.1050000000000004"/>
    <s v="High"/>
  </r>
  <r>
    <n v="971"/>
    <s v="MX-2014-120530"/>
    <s v="No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"/>
    <n v="4"/>
    <n v="0"/>
    <n v="43.76"/>
    <n v="8.1010000000000009"/>
    <s v="Medium"/>
  </r>
  <r>
    <n v="10875"/>
    <s v="IT-2014-2531959"/>
    <s v="No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n v="12951"/>
    <s v="ES-2014-4841141"/>
    <s v="No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1"/>
    <n v="1"/>
    <n v="0"/>
    <n v="11.88"/>
    <n v="8.1"/>
    <s v="Critical"/>
  </r>
  <r>
    <n v="29709"/>
    <s v="IN-2013-60588"/>
    <s v="No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8"/>
    <n v="2"/>
    <n v="0"/>
    <n v="8.76"/>
    <n v="8.1"/>
    <s v="Critical"/>
  </r>
  <r>
    <n v="31792"/>
    <s v="CA-2012-134782"/>
    <s v="No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n v="33107"/>
    <s v="CA-2013-165484"/>
    <s v="No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200000000001"/>
    <n v="8.1"/>
    <s v="Low"/>
  </r>
  <r>
    <n v="33226"/>
    <s v="US-2014-101539"/>
    <s v="No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4000000000001"/>
    <n v="8.1"/>
    <s v="High"/>
  </r>
  <r>
    <n v="33999"/>
    <s v="CA-2011-145317"/>
    <s v="No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4"/>
    <n v="8.1"/>
    <s v="Medium"/>
  </r>
  <r>
    <n v="45586"/>
    <s v="RS-2013-2360"/>
    <s v="No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"/>
    <n v="2"/>
    <n v="0"/>
    <n v="10.8"/>
    <n v="8.1"/>
    <s v="High"/>
  </r>
  <r>
    <n v="47452"/>
    <s v="HR-2012-1600"/>
    <s v="No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"/>
    <n v="6"/>
    <n v="0"/>
    <n v="50.58"/>
    <n v="8.1"/>
    <s v="Medium"/>
  </r>
  <r>
    <n v="1967"/>
    <s v="MX-2012-104871"/>
    <s v="No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s v="US-2011-139689"/>
    <s v="No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n v="10763"/>
    <s v="IT-2012-4338663"/>
    <s v="No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5"/>
    <n v="5"/>
    <n v="0.5"/>
    <n v="-128.25"/>
    <n v="8.09"/>
    <s v="Medium"/>
  </r>
  <r>
    <n v="11808"/>
    <s v="ES-2014-5205023"/>
    <s v="No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"/>
    <n v="7"/>
    <n v="0.1"/>
    <n v="35.826000000000001"/>
    <n v="8.09"/>
    <s v="Medium"/>
  </r>
  <r>
    <n v="11860"/>
    <s v="IT-2014-2405375"/>
    <s v="No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n v="12745"/>
    <s v="ES-2011-4709704"/>
    <s v="No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1"/>
    <n v="3"/>
    <n v="0"/>
    <n v="2.25"/>
    <n v="8.09"/>
    <s v="Low"/>
  </r>
  <r>
    <n v="16848"/>
    <s v="ES-2011-2246685"/>
    <s v="No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8"/>
    <n v="8.09"/>
    <s v="High"/>
  </r>
  <r>
    <n v="18504"/>
    <s v="ES-2014-5917022"/>
    <s v="No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199999999999"/>
    <n v="3"/>
    <n v="0.1"/>
    <n v="59.381999999999998"/>
    <n v="8.09"/>
    <s v="Medium"/>
  </r>
  <r>
    <n v="19550"/>
    <s v="ES-2011-4472015"/>
    <s v="No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80000000000007"/>
    <n v="3"/>
    <n v="0"/>
    <n v="19.440000000000001"/>
    <n v="8.09"/>
    <s v="Medium"/>
  </r>
  <r>
    <n v="24734"/>
    <s v="IN-2012-40778"/>
    <s v="No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n v="24861"/>
    <s v="IN-2014-78900"/>
    <s v="No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"/>
    <n v="1"/>
    <n v="0"/>
    <n v="3.51"/>
    <n v="8.09"/>
    <s v="High"/>
  </r>
  <r>
    <n v="28524"/>
    <s v="IN-2011-65796"/>
    <s v="No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6"/>
    <n v="8.09"/>
    <s v="Medium"/>
  </r>
  <r>
    <n v="36403"/>
    <s v="CA-2012-147102"/>
    <s v="No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s v="NI-2012-6180"/>
    <s v="No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4"/>
    <n v="8.09"/>
    <s v="Critical"/>
  </r>
  <r>
    <n v="44479"/>
    <s v="TU-2013-7630"/>
    <s v="No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3999999999997"/>
    <n v="1"/>
    <n v="0.6"/>
    <n v="-36.695999999999998"/>
    <n v="8.09"/>
    <s v="Low"/>
  </r>
  <r>
    <n v="49184"/>
    <s v="IR-2013-6110"/>
    <s v="No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n v="50406"/>
    <s v="IZ-2011-890"/>
    <s v="No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2"/>
    <n v="4"/>
    <n v="0"/>
    <n v="6"/>
    <n v="8.09"/>
    <s v="Medium"/>
  </r>
  <r>
    <n v="3384"/>
    <s v="MX-2014-127733"/>
    <s v="Yes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s v="MX-2012-136686"/>
    <s v="No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n v="11327"/>
    <s v="IT-2013-1982356"/>
    <s v="No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"/>
    <n v="8.08"/>
    <s v="Medium"/>
  </r>
  <r>
    <n v="16033"/>
    <s v="ES-2013-1299121"/>
    <s v="No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n v="16987"/>
    <s v="ES-2013-4670866"/>
    <s v="No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4"/>
    <n v="2"/>
    <n v="0"/>
    <n v="5.94"/>
    <n v="8.08"/>
    <s v="Critical"/>
  </r>
  <r>
    <n v="19419"/>
    <s v="ES-2014-4634502"/>
    <s v="No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n v="20632"/>
    <s v="ID-2013-69534"/>
    <s v="No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"/>
    <n v="8.08"/>
    <s v="High"/>
  </r>
  <r>
    <n v="23641"/>
    <s v="IN-2011-75540"/>
    <s v="No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1"/>
    <n v="7"/>
    <n v="0.47"/>
    <n v="-89.825400000000002"/>
    <n v="8.08"/>
    <s v="Medium"/>
  </r>
  <r>
    <n v="24945"/>
    <s v="IN-2014-10062"/>
    <s v="No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9"/>
    <n v="8.08"/>
    <s v="High"/>
  </r>
  <r>
    <n v="26427"/>
    <s v="IN-2012-24426"/>
    <s v="No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2"/>
    <n v="4"/>
    <n v="0"/>
    <n v="95.88"/>
    <n v="8.08"/>
    <s v="Medium"/>
  </r>
  <r>
    <n v="27649"/>
    <s v="IN-2013-26799"/>
    <s v="No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"/>
    <n v="1"/>
    <n v="0.1"/>
    <n v="-3.9239999999999999"/>
    <n v="8.08"/>
    <s v="Medium"/>
  </r>
  <r>
    <n v="29194"/>
    <s v="IN-2012-71459"/>
    <s v="No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4000000000003"/>
    <n v="3"/>
    <n v="0.1"/>
    <n v="3.4740000000000002"/>
    <n v="8.08"/>
    <s v="Critical"/>
  </r>
  <r>
    <n v="31177"/>
    <s v="ID-2013-86530"/>
    <s v="No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5999999999999"/>
    <n v="8.08"/>
    <s v="High"/>
  </r>
  <r>
    <n v="32017"/>
    <s v="CA-2013-112942"/>
    <s v="No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n v="32493"/>
    <s v="US-2012-130519"/>
    <s v="No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8000000000004"/>
    <n v="1"/>
    <n v="0.2"/>
    <n v="-2.0988000000000002"/>
    <n v="8.08"/>
    <s v="High"/>
  </r>
  <r>
    <n v="36101"/>
    <s v="CA-2014-136364"/>
    <s v="No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7999999999996"/>
    <n v="9"/>
    <n v="0.2"/>
    <n v="19.339200000000002"/>
    <n v="8.08"/>
    <s v="Medium"/>
  </r>
  <r>
    <n v="40335"/>
    <s v="CA-2014-157420"/>
    <s v="No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6"/>
    <n v="8.08"/>
    <s v="High"/>
  </r>
  <r>
    <n v="46697"/>
    <s v="IR-2013-7350"/>
    <s v="No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n v="2596"/>
    <s v="MX-2014-144925"/>
    <s v="No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n v="806"/>
    <s v="MX-2013-145891"/>
    <s v="No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2"/>
    <n v="3"/>
    <n v="0"/>
    <n v="12.42"/>
    <n v="8.0779999999999994"/>
    <s v="Medium"/>
  </r>
  <r>
    <n v="6241"/>
    <s v="MX-2014-168564"/>
    <s v="No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2"/>
    <n v="6"/>
    <n v="0"/>
    <n v="32.64"/>
    <n v="8.0749999999999993"/>
    <s v="Medium"/>
  </r>
  <r>
    <n v="9554"/>
    <s v="MX-2014-137141"/>
    <s v="No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4"/>
    <n v="4"/>
    <n v="0"/>
    <n v="7.92"/>
    <n v="8.0719999999999992"/>
    <s v="High"/>
  </r>
  <r>
    <n v="1201"/>
    <s v="MX-2014-120271"/>
    <s v="No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"/>
    <n v="5"/>
    <n v="0"/>
    <n v="40.299999999999997"/>
    <n v="8.07"/>
    <s v="Medium"/>
  </r>
  <r>
    <n v="11720"/>
    <s v="ES-2013-1782910"/>
    <s v="No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89999999999998"/>
    <n v="8.07"/>
    <s v="High"/>
  </r>
  <r>
    <n v="19190"/>
    <s v="IT-2013-1673718"/>
    <s v="No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n v="21824"/>
    <s v="IN-2014-17223"/>
    <s v="No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"/>
    <n v="5"/>
    <n v="0.47"/>
    <n v="-87.901499999999999"/>
    <n v="8.07"/>
    <s v="Medium"/>
  </r>
  <r>
    <n v="21830"/>
    <s v="IN-2013-79796"/>
    <s v="No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2"/>
    <n v="3"/>
    <n v="0"/>
    <n v="18.45"/>
    <n v="8.07"/>
    <s v="High"/>
  </r>
  <r>
    <n v="29723"/>
    <s v="ID-2013-37208"/>
    <s v="No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n v="32428"/>
    <s v="CA-2013-112102"/>
    <s v="No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9"/>
    <n v="8.07"/>
    <s v="High"/>
  </r>
  <r>
    <n v="33326"/>
    <s v="CA-2012-117961"/>
    <s v="No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n v="38413"/>
    <s v="CA-2011-143168"/>
    <s v="No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2000000000001"/>
    <n v="8.07"/>
    <s v="Medium"/>
  </r>
  <r>
    <n v="39667"/>
    <s v="CA-2013-163972"/>
    <s v="No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4"/>
    <n v="8.07"/>
    <s v="Medium"/>
  </r>
  <r>
    <n v="41148"/>
    <s v="CA-2013-158155"/>
    <s v="No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"/>
    <n v="3"/>
    <n v="0.2"/>
    <n v="33.93"/>
    <n v="8.07"/>
    <s v="Medium"/>
  </r>
  <r>
    <n v="44028"/>
    <s v="TU-2011-3110"/>
    <s v="No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199999999999"/>
    <n v="1"/>
    <n v="0.6"/>
    <n v="-152.65799999999999"/>
    <n v="8.07"/>
    <s v="Medium"/>
  </r>
  <r>
    <n v="44966"/>
    <s v="CG-2014-6640"/>
    <s v="No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3"/>
    <n v="1"/>
    <n v="0"/>
    <n v="8.7899999999999991"/>
    <n v="8.07"/>
    <s v="Medium"/>
  </r>
  <r>
    <n v="47271"/>
    <s v="NI-2012-390"/>
    <s v="No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6999999999996"/>
    <n v="1"/>
    <n v="0.7"/>
    <n v="-191.04300000000001"/>
    <n v="8.07"/>
    <s v="Medium"/>
  </r>
  <r>
    <n v="48940"/>
    <s v="RW-2011-5380"/>
    <s v="No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59999999999997"/>
    <n v="8.07"/>
    <s v="Medium"/>
  </r>
  <r>
    <n v="7048"/>
    <s v="MX-2014-118332"/>
    <s v="No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8"/>
    <n v="3"/>
    <n v="0.4"/>
    <n v="-21.84"/>
    <n v="8.0690000000000008"/>
    <s v="High"/>
  </r>
  <r>
    <n v="5579"/>
    <s v="MX-2014-153227"/>
    <s v="No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"/>
    <n v="8"/>
    <n v="0"/>
    <n v="29.76"/>
    <n v="8.0640000000000001"/>
    <s v="Medium"/>
  </r>
  <r>
    <n v="11125"/>
    <s v="ES-2014-1976630"/>
    <s v="No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n v="12031"/>
    <s v="IT-2014-4203848"/>
    <s v="No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9"/>
    <n v="8.06"/>
    <s v="Medium"/>
  </r>
  <r>
    <n v="21155"/>
    <s v="IN-2012-42668"/>
    <s v="No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4999999999995"/>
    <n v="3"/>
    <n v="0.1"/>
    <n v="4.9050000000000002"/>
    <n v="8.06"/>
    <s v="Medium"/>
  </r>
  <r>
    <n v="21826"/>
    <s v="IN-2011-50438"/>
    <s v="No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n v="24729"/>
    <s v="ID-2014-12470"/>
    <s v="No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"/>
    <n v="2"/>
    <n v="0.47"/>
    <n v="-38.7072"/>
    <n v="8.06"/>
    <s v="High"/>
  </r>
  <r>
    <n v="26201"/>
    <s v="IN-2013-56689"/>
    <s v="Yes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n v="41593"/>
    <s v="TZ-2014-5290"/>
    <s v="No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n v="4056"/>
    <s v="MX-2014-107055"/>
    <s v="No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"/>
    <n v="2"/>
    <n v="0"/>
    <n v="46.16"/>
    <n v="8.0589999999999993"/>
    <s v="Medium"/>
  </r>
  <r>
    <n v="2000"/>
    <s v="US-2013-108308"/>
    <s v="No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20000000000002"/>
    <n v="8.0570000000000004"/>
    <s v="Medium"/>
  </r>
  <r>
    <n v="1969"/>
    <s v="MX-2013-142937"/>
    <s v="No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2"/>
    <n v="3"/>
    <n v="0"/>
    <n v="3.72"/>
    <n v="8.0549999999999997"/>
    <s v="High"/>
  </r>
  <r>
    <n v="10392"/>
    <s v="ES-2014-5631536"/>
    <s v="No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n v="11825"/>
    <s v="ES-2011-2314308"/>
    <s v="No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49999999999997"/>
    <n v="3"/>
    <n v="0"/>
    <n v="7.74"/>
    <n v="8.0500000000000007"/>
    <s v="Medium"/>
  </r>
  <r>
    <n v="16247"/>
    <s v="ES-2013-2701752"/>
    <s v="No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"/>
    <n v="3"/>
    <n v="0"/>
    <n v="12.15"/>
    <n v="8.0500000000000007"/>
    <s v="Medium"/>
  </r>
  <r>
    <n v="19349"/>
    <s v="ES-2013-2015486"/>
    <s v="No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"/>
    <n v="2"/>
    <n v="0"/>
    <n v="87.78"/>
    <n v="8.0500000000000007"/>
    <s v="Medium"/>
  </r>
  <r>
    <n v="26915"/>
    <s v="IN-2013-31153"/>
    <s v="No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5"/>
    <n v="5"/>
    <n v="0.1"/>
    <n v="29.085000000000001"/>
    <n v="8.0500000000000007"/>
    <s v="Medium"/>
  </r>
  <r>
    <n v="32262"/>
    <s v="CA-2014-135279"/>
    <s v="No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9"/>
    <n v="8.0500000000000007"/>
    <s v="High"/>
  </r>
  <r>
    <n v="34102"/>
    <s v="CA-2012-122623"/>
    <s v="No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8"/>
    <n v="2"/>
    <n v="0.3"/>
    <n v="-2.0364"/>
    <n v="8.0500000000000007"/>
    <s v="High"/>
  </r>
  <r>
    <n v="37084"/>
    <s v="CA-2014-141117"/>
    <s v="No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4000000000005"/>
    <n v="7"/>
    <n v="0.2"/>
    <n v="10.7037"/>
    <n v="8.0500000000000007"/>
    <s v="Medium"/>
  </r>
  <r>
    <n v="38232"/>
    <s v="CA-2014-137365"/>
    <s v="No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5999999999999"/>
    <n v="3"/>
    <n v="0.2"/>
    <n v="-10.7973"/>
    <n v="8.0500000000000007"/>
    <s v="Medium"/>
  </r>
  <r>
    <n v="43122"/>
    <s v="GG-2013-6700"/>
    <s v="No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4"/>
    <n v="4"/>
    <n v="0"/>
    <n v="23.52"/>
    <n v="8.0500000000000007"/>
    <s v="Medium"/>
  </r>
  <r>
    <n v="6245"/>
    <s v="MX-2014-101742"/>
    <s v="No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s v="MX-2013-156447"/>
    <s v="No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8000000000001"/>
    <n v="7"/>
    <n v="0"/>
    <n v="56.98"/>
    <n v="8.0429999999999993"/>
    <s v="Medium"/>
  </r>
  <r>
    <n v="5810"/>
    <s v="US-2011-156034"/>
    <s v="Yes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2"/>
    <n v="3"/>
    <n v="0"/>
    <n v="56.88"/>
    <n v="8.0419999999999998"/>
    <s v="Medium"/>
  </r>
  <r>
    <n v="16817"/>
    <s v="ES-2014-3243676"/>
    <s v="No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2"/>
    <n v="4"/>
    <n v="0"/>
    <n v="44.28"/>
    <n v="8.0399999999999991"/>
    <s v="High"/>
  </r>
  <r>
    <n v="19427"/>
    <s v="ES-2013-3456026"/>
    <s v="No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n v="22390"/>
    <s v="IN-2014-13212"/>
    <s v="No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40000000000003"/>
    <n v="8.0399999999999991"/>
    <s v="Medium"/>
  </r>
  <r>
    <n v="41772"/>
    <s v="NI-2011-4760"/>
    <s v="No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6999999999997"/>
    <n v="1"/>
    <n v="0.7"/>
    <n v="-74.192999999999998"/>
    <n v="8.0399999999999991"/>
    <s v="Critical"/>
  </r>
  <r>
    <n v="42960"/>
    <s v="UP-2013-5300"/>
    <s v="No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"/>
    <n v="1"/>
    <n v="0"/>
    <n v="43.89"/>
    <n v="8.0399999999999991"/>
    <s v="Medium"/>
  </r>
  <r>
    <n v="44316"/>
    <s v="AE-2014-2840"/>
    <s v="No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"/>
    <n v="1"/>
    <n v="0.7"/>
    <n v="-75.06"/>
    <n v="8.0399999999999991"/>
    <s v="Critical"/>
  </r>
  <r>
    <n v="48288"/>
    <s v="CA-2014-7620"/>
    <s v="No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4"/>
    <n v="4"/>
    <n v="0"/>
    <n v="12.48"/>
    <n v="8.0399999999999991"/>
    <s v="Critical"/>
  </r>
  <r>
    <n v="50264"/>
    <s v="TU-2013-3770"/>
    <s v="No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199999999999"/>
    <n v="2"/>
    <n v="0.6"/>
    <n v="-88.548000000000002"/>
    <n v="8.0399999999999991"/>
    <s v="Medium"/>
  </r>
  <r>
    <n v="50899"/>
    <s v="TU-2011-1130"/>
    <s v="No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4"/>
    <n v="8.0399999999999991"/>
    <s v="Low"/>
  </r>
  <r>
    <n v="8235"/>
    <s v="MX-2013-127523"/>
    <s v="No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2"/>
    <n v="7"/>
    <n v="0"/>
    <n v="5.18"/>
    <n v="8.0370000000000008"/>
    <s v="Medium"/>
  </r>
  <r>
    <n v="10141"/>
    <s v="US-2012-147543"/>
    <s v="No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1"/>
    <n v="4"/>
    <n v="0.6"/>
    <n v="-200.048"/>
    <n v="8.0329999999999995"/>
    <s v="Medium"/>
  </r>
  <r>
    <n v="4865"/>
    <s v="MX-2014-167465"/>
    <s v="No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"/>
    <n v="8.032"/>
    <s v="High"/>
  </r>
  <r>
    <n v="7591"/>
    <s v="US-2014-106565"/>
    <s v="No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6"/>
    <n v="7"/>
    <n v="0.4"/>
    <n v="-82.04"/>
    <n v="8.032"/>
    <s v="Medium"/>
  </r>
  <r>
    <n v="5771"/>
    <s v="MX-2012-162810"/>
    <s v="No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"/>
    <n v="1"/>
    <n v="0"/>
    <n v="41.02"/>
    <n v="8.0310000000000006"/>
    <s v="High"/>
  </r>
  <r>
    <n v="6588"/>
    <s v="MX-2012-113593"/>
    <s v="No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"/>
    <n v="8.0299999999999994"/>
    <s v="High"/>
  </r>
  <r>
    <n v="10726"/>
    <s v="ES-2013-1486678"/>
    <s v="No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n v="14428"/>
    <s v="ES-2011-4253699"/>
    <s v="No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"/>
    <n v="3"/>
    <n v="0"/>
    <n v="53.19"/>
    <n v="8.0299999999999994"/>
    <s v="Medium"/>
  </r>
  <r>
    <n v="15467"/>
    <s v="IT-2011-4045107"/>
    <s v="No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"/>
    <n v="4"/>
    <n v="0.5"/>
    <n v="-59.28"/>
    <n v="8.0299999999999994"/>
    <s v="Low"/>
  </r>
  <r>
    <n v="23232"/>
    <s v="ID-2014-44117"/>
    <s v="No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79999999999"/>
    <n v="6"/>
    <n v="0.47"/>
    <n v="-46.267200000000003"/>
    <n v="8.0299999999999994"/>
    <s v="Medium"/>
  </r>
  <r>
    <n v="25786"/>
    <s v="IN-2011-75722"/>
    <s v="No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4000000000003"/>
    <n v="3"/>
    <n v="0.1"/>
    <n v="18.414000000000001"/>
    <n v="8.0299999999999994"/>
    <s v="Medium"/>
  </r>
  <r>
    <n v="30229"/>
    <s v="IN-2012-44194"/>
    <s v="Yes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6"/>
    <n v="3"/>
    <n v="0"/>
    <n v="10.62"/>
    <n v="8.0299999999999994"/>
    <s v="Medium"/>
  </r>
  <r>
    <n v="38250"/>
    <s v="CA-2012-129917"/>
    <s v="No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8"/>
    <n v="8.0299999999999994"/>
    <s v="High"/>
  </r>
  <r>
    <n v="42169"/>
    <s v="TU-2013-1130"/>
    <s v="No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s v="SA-2011-8320"/>
    <s v="No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4"/>
    <n v="8"/>
    <n v="0"/>
    <n v="3.84"/>
    <n v="8.0299999999999994"/>
    <s v="Low"/>
  </r>
  <r>
    <n v="48786"/>
    <s v="UP-2014-3330"/>
    <s v="No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n v="2866"/>
    <s v="MX-2013-122868"/>
    <s v="No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"/>
    <n v="4"/>
    <n v="0"/>
    <n v="43.68"/>
    <n v="8.0269999999999992"/>
    <s v="Medium"/>
  </r>
  <r>
    <n v="2470"/>
    <s v="MX-2011-146976"/>
    <s v="No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n v="10178"/>
    <s v="US-2012-100468"/>
    <s v="No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"/>
    <n v="5"/>
    <n v="0.6"/>
    <n v="-58.38"/>
    <n v="8.0229999999999997"/>
    <s v="High"/>
  </r>
  <r>
    <n v="4133"/>
    <s v="MX-2012-130015"/>
    <s v="No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8"/>
    <n v="4"/>
    <n v="0"/>
    <n v="16.16"/>
    <n v="8.0220000000000002"/>
    <s v="Critical"/>
  </r>
  <r>
    <n v="7611"/>
    <s v="US-2014-124716"/>
    <s v="No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9"/>
    <n v="2"/>
    <n v="0.4"/>
    <n v="-35.847999999999999"/>
    <n v="8.0220000000000002"/>
    <s v="Medium"/>
  </r>
  <r>
    <n v="12058"/>
    <s v="ES-2014-4098716"/>
    <s v="No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199999999999"/>
    <n v="2"/>
    <n v="0.1"/>
    <n v="8.2620000000000005"/>
    <n v="8.02"/>
    <s v="Medium"/>
  </r>
  <r>
    <n v="13775"/>
    <s v="ES-2012-3346085"/>
    <s v="No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69999999999999"/>
    <n v="8.02"/>
    <s v="Medium"/>
  </r>
  <r>
    <n v="14088"/>
    <s v="ES-2014-5283796"/>
    <s v="No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n v="17209"/>
    <s v="ES-2014-4079805"/>
    <s v="Yes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6"/>
    <n v="6"/>
    <n v="0"/>
    <n v="90.18"/>
    <n v="8.02"/>
    <s v="Medium"/>
  </r>
  <r>
    <n v="28770"/>
    <s v="IN-2014-25007"/>
    <s v="No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n v="29428"/>
    <s v="ID-2013-55961"/>
    <s v="No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"/>
    <n v="4"/>
    <n v="0.47"/>
    <n v="-32.590800000000002"/>
    <n v="8.02"/>
    <s v="High"/>
  </r>
  <r>
    <n v="32531"/>
    <s v="CA-2013-144344"/>
    <s v="No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1999999999998"/>
    <n v="3"/>
    <n v="0.2"/>
    <n v="13.786199999999999"/>
    <n v="8.02"/>
    <s v="Medium"/>
  </r>
  <r>
    <n v="35565"/>
    <s v="US-2013-131611"/>
    <s v="No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499999999998"/>
    <n v="8.02"/>
    <s v="Medium"/>
  </r>
  <r>
    <n v="39793"/>
    <s v="CA-2011-169061"/>
    <s v="No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2"/>
    <n v="3"/>
    <n v="0"/>
    <n v="15.475199999999999"/>
    <n v="8.02"/>
    <s v="Medium"/>
  </r>
  <r>
    <n v="40578"/>
    <s v="US-2014-152898"/>
    <s v="No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7"/>
    <n v="8.02"/>
    <s v="High"/>
  </r>
  <r>
    <n v="256"/>
    <s v="MX-2012-100503"/>
    <s v="No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"/>
    <n v="6"/>
    <n v="0"/>
    <n v="31.08"/>
    <n v="8.0180000000000007"/>
    <s v="High"/>
  </r>
  <r>
    <n v="9060"/>
    <s v="MX-2013-157329"/>
    <s v="No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n v="1756"/>
    <s v="US-2011-161984"/>
    <s v="No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"/>
    <n v="3"/>
    <n v="0.4"/>
    <n v="-39.851999999999997"/>
    <n v="8.0109999999999992"/>
    <s v="High"/>
  </r>
  <r>
    <n v="1375"/>
    <s v="US-2011-126382"/>
    <s v="No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"/>
    <n v="8.01"/>
    <s v="Medium"/>
  </r>
  <r>
    <n v="17031"/>
    <s v="ES-2014-4896612"/>
    <s v="No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5"/>
    <n v="5"/>
    <n v="0"/>
    <n v="10.199999999999999"/>
    <n v="8.01"/>
    <s v="High"/>
  </r>
  <r>
    <n v="18174"/>
    <s v="ES-2011-5375215"/>
    <s v="No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1"/>
    <n v="8.01"/>
    <s v="Medium"/>
  </r>
  <r>
    <n v="26655"/>
    <s v="ID-2014-65551"/>
    <s v="No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799999999998"/>
    <n v="4"/>
    <n v="0.47"/>
    <n v="-16.903199999999998"/>
    <n v="8.01"/>
    <s v="Medium"/>
  </r>
  <r>
    <n v="44788"/>
    <s v="CG-2014-7050"/>
    <s v="No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n v="50078"/>
    <s v="RS-2013-9770"/>
    <s v="No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5"/>
    <n v="1"/>
    <n v="0"/>
    <n v="0.72"/>
    <n v="8.01"/>
    <s v="High"/>
  </r>
  <r>
    <n v="8152"/>
    <s v="MX-2013-145275"/>
    <s v="No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8"/>
    <n v="1"/>
    <n v="2E-3"/>
    <n v="44.635680000000001"/>
    <n v="8.0039999999999996"/>
    <s v="Medium"/>
  </r>
  <r>
    <n v="16158"/>
    <s v="ES-2012-3840924"/>
    <s v="No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"/>
    <n v="8"/>
    <s v="High"/>
  </r>
  <r>
    <n v="16458"/>
    <s v="ES-2013-4986768"/>
    <s v="No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n v="17820"/>
    <s v="ES-2014-1728888"/>
    <s v="No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n v="28809"/>
    <s v="IN-2014-68638"/>
    <s v="No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700000000000002"/>
    <n v="8"/>
    <s v="Critical"/>
  </r>
  <r>
    <n v="37493"/>
    <s v="CA-2014-113453"/>
    <s v="No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10000000000003"/>
    <n v="8"/>
    <s v="Low"/>
  </r>
  <r>
    <n v="39139"/>
    <s v="CA-2011-158470"/>
    <s v="No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"/>
    <n v="3"/>
    <n v="0"/>
    <n v="26.702999999999999"/>
    <n v="8"/>
    <s v="Medium"/>
  </r>
  <r>
    <n v="39247"/>
    <s v="CA-2011-131009"/>
    <s v="No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2"/>
    <n v="8"/>
    <s v="Medium"/>
  </r>
  <r>
    <n v="43549"/>
    <s v="UP-2014-550"/>
    <s v="No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3"/>
    <n v="1"/>
    <n v="0"/>
    <n v="71.459999999999994"/>
    <n v="8"/>
    <s v="Medium"/>
  </r>
  <r>
    <n v="44786"/>
    <s v="SF-2012-2790"/>
    <s v="No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n v="48653"/>
    <s v="HR-2013-3120"/>
    <s v="No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2"/>
    <n v="12"/>
    <n v="0"/>
    <n v="37.44"/>
    <n v="8"/>
    <s v="Medium"/>
  </r>
  <r>
    <n v="5960"/>
    <s v="MX-2012-104423"/>
    <s v="Yes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n v="6302"/>
    <s v="MX-2014-118451"/>
    <s v="No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"/>
    <n v="5"/>
    <n v="0"/>
    <n v="6.7"/>
    <n v="7.9950000000000001"/>
    <s v="High"/>
  </r>
  <r>
    <n v="5686"/>
    <s v="MX-2014-105200"/>
    <s v="No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40000000000006"/>
    <n v="3"/>
    <n v="0"/>
    <n v="9.24"/>
    <n v="7.9930000000000003"/>
    <s v="High"/>
  </r>
  <r>
    <n v="4616"/>
    <s v="US-2012-141390"/>
    <s v="No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n v="3581"/>
    <s v="MX-2011-139136"/>
    <s v="No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40000000001"/>
    <n v="7.9909999999999997"/>
    <s v="Medium"/>
  </r>
  <r>
    <n v="16674"/>
    <s v="ES-2012-4989862"/>
    <s v="No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20000000000002"/>
    <n v="7.99"/>
    <s v="High"/>
  </r>
  <r>
    <n v="16935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"/>
    <n v="7.99"/>
    <s v="Medium"/>
  </r>
  <r>
    <n v="17159"/>
    <s v="ES-2014-1016961"/>
    <s v="No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"/>
    <n v="2"/>
    <n v="0"/>
    <n v="46.98"/>
    <n v="7.99"/>
    <s v="High"/>
  </r>
  <r>
    <n v="17273"/>
    <s v="ES-2011-1466305"/>
    <s v="No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2"/>
    <n v="2"/>
    <n v="0"/>
    <n v="31.02"/>
    <n v="7.99"/>
    <s v="High"/>
  </r>
  <r>
    <n v="19001"/>
    <s v="ES-2013-2048769"/>
    <s v="Yes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n v="21513"/>
    <s v="IN-2013-34457"/>
    <s v="No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n v="21745"/>
    <s v="IN-2014-29732"/>
    <s v="No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2"/>
    <n v="7.99"/>
    <s v="Medium"/>
  </r>
  <r>
    <n v="25211"/>
    <s v="ID-2013-74357"/>
    <s v="Yes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"/>
    <n v="-4.8023999999999996"/>
    <n v="7.99"/>
    <s v="Low"/>
  </r>
  <r>
    <n v="26083"/>
    <s v="ID-2014-48583"/>
    <s v="No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9"/>
    <n v="4"/>
    <n v="0.27"/>
    <n v="-8.43"/>
    <n v="7.99"/>
    <s v="Medium"/>
  </r>
  <r>
    <n v="28292"/>
    <s v="IN-2011-60826"/>
    <s v="No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n v="31662"/>
    <s v="CA-2011-123344"/>
    <s v="No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4000000000006"/>
    <n v="7.99"/>
    <s v="Medium"/>
  </r>
  <r>
    <n v="31679"/>
    <s v="CA-2013-134775"/>
    <s v="Yes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s v="CA-2014-117023"/>
    <s v="No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"/>
    <n v="10"/>
    <n v="0"/>
    <n v="26.2"/>
    <n v="7.99"/>
    <s v="Medium"/>
  </r>
  <r>
    <n v="42595"/>
    <s v="SF-2013-3760"/>
    <s v="No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n v="43396"/>
    <s v="GH-2012-2610"/>
    <s v="No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n v="44681"/>
    <s v="SO-2011-1410"/>
    <s v="No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n v="45760"/>
    <s v="EG-2011-6510"/>
    <s v="No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6"/>
    <n v="7.99"/>
    <s v="Medium"/>
  </r>
  <r>
    <n v="45947"/>
    <s v="MO-2014-4020"/>
    <s v="No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8"/>
    <n v="1"/>
    <n v="0"/>
    <n v="18.48"/>
    <n v="7.99"/>
    <s v="High"/>
  </r>
  <r>
    <n v="48129"/>
    <s v="MZ-2014-60"/>
    <s v="No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n v="48134"/>
    <s v="CG-2014-5040"/>
    <s v="No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"/>
    <n v="7.99"/>
    <s v="High"/>
  </r>
  <r>
    <n v="7417"/>
    <s v="MX-2014-123981"/>
    <s v="No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8000000000002"/>
    <n v="3"/>
    <n v="0.4"/>
    <n v="14.327999999999999"/>
    <n v="7.9870000000000001"/>
    <s v="Medium"/>
  </r>
  <r>
    <n v="9632"/>
    <s v="MX-2014-152632"/>
    <s v="No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"/>
    <n v="7.9820000000000002"/>
    <s v="Medium"/>
  </r>
  <r>
    <n v="14386"/>
    <s v="ES-2012-2634073"/>
    <s v="No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1999999999999"/>
    <n v="1"/>
    <n v="0"/>
    <n v="23.1"/>
    <n v="7.98"/>
    <s v="Medium"/>
  </r>
  <r>
    <n v="20868"/>
    <s v="IN-2011-26176"/>
    <s v="No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6"/>
    <n v="2"/>
    <n v="0"/>
    <n v="48.9"/>
    <n v="7.98"/>
    <s v="Medium"/>
  </r>
  <r>
    <n v="23323"/>
    <s v="IN-2012-66699"/>
    <s v="No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79999999999997"/>
    <n v="7.98"/>
    <s v="Medium"/>
  </r>
  <r>
    <n v="32057"/>
    <s v="CA-2012-112319"/>
    <s v="No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"/>
    <n v="9"/>
    <n v="0"/>
    <n v="27.993600000000001"/>
    <n v="7.98"/>
    <s v="High"/>
  </r>
  <r>
    <n v="36119"/>
    <s v="CA-2013-134222"/>
    <s v="No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2"/>
    <n v="6"/>
    <n v="0.7"/>
    <n v="-35.884799999999998"/>
    <n v="7.98"/>
    <s v="High"/>
  </r>
  <r>
    <n v="40149"/>
    <s v="CA-2011-119977"/>
    <s v="No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4000000000003"/>
    <n v="7.98"/>
    <s v="Medium"/>
  </r>
  <r>
    <n v="44020"/>
    <s v="CA-2013-1620"/>
    <s v="No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9"/>
    <n v="1"/>
    <n v="0"/>
    <n v="66.72"/>
    <n v="7.98"/>
    <s v="Medium"/>
  </r>
  <r>
    <n v="44989"/>
    <s v="NI-2012-5980"/>
    <s v="No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"/>
    <n v="1"/>
    <n v="0.7"/>
    <n v="-77.543999999999997"/>
    <n v="7.98"/>
    <s v="Medium"/>
  </r>
  <r>
    <n v="47395"/>
    <s v="TU-2011-1580"/>
    <s v="No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"/>
    <n v="1"/>
    <n v="0.6"/>
    <n v="-51.612000000000002"/>
    <n v="7.98"/>
    <s v="High"/>
  </r>
  <r>
    <n v="1679"/>
    <s v="US-2014-161242"/>
    <s v="No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1999999999998"/>
    <n v="7.9729999999999999"/>
    <s v="High"/>
  </r>
  <r>
    <n v="13655"/>
    <s v="ES-2011-4395271"/>
    <s v="No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2"/>
    <n v="4"/>
    <n v="0"/>
    <n v="18.72"/>
    <n v="7.97"/>
    <s v="High"/>
  </r>
  <r>
    <n v="13782"/>
    <s v="ES-2013-2271399"/>
    <s v="No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"/>
    <n v="2"/>
    <n v="0"/>
    <n v="21.6"/>
    <n v="7.97"/>
    <s v="High"/>
  </r>
  <r>
    <n v="16420"/>
    <s v="ES-2013-3323529"/>
    <s v="Yes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5"/>
    <n v="5"/>
    <n v="0"/>
    <n v="22.05"/>
    <n v="7.97"/>
    <s v="Medium"/>
  </r>
  <r>
    <n v="16729"/>
    <s v="ES-2014-4671622"/>
    <s v="No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n v="20634"/>
    <s v="ID-2013-69534"/>
    <s v="No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5999999999999"/>
    <n v="7.97"/>
    <s v="High"/>
  </r>
  <r>
    <n v="23444"/>
    <s v="IN-2011-77892"/>
    <s v="No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n v="30030"/>
    <s v="ID-2013-12442"/>
    <s v="No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"/>
    <n v="7.97"/>
    <s v="Critical"/>
  </r>
  <r>
    <n v="30422"/>
    <s v="ID-2014-85655"/>
    <s v="No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4000000000005"/>
    <n v="1"/>
    <n v="0.4"/>
    <n v="-20.616"/>
    <n v="7.97"/>
    <s v="Medium"/>
  </r>
  <r>
    <n v="31396"/>
    <s v="CA-2013-158568"/>
    <s v="No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400000000001"/>
    <n v="7.97"/>
    <s v="Medium"/>
  </r>
  <r>
    <n v="32357"/>
    <s v="US-2012-125374"/>
    <s v="No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2"/>
    <n v="7.97"/>
    <s v="Medium"/>
  </r>
  <r>
    <n v="40796"/>
    <s v="CA-2014-118213"/>
    <s v="No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n v="42998"/>
    <s v="CA-2011-4850"/>
    <s v="No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"/>
    <n v="6"/>
    <n v="0"/>
    <n v="29.7"/>
    <n v="7.97"/>
    <s v="Medium"/>
  </r>
  <r>
    <n v="47331"/>
    <s v="RS-2011-1890"/>
    <s v="No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80000000000001"/>
    <n v="2"/>
    <n v="0"/>
    <n v="2.94"/>
    <n v="7.97"/>
    <s v="Medium"/>
  </r>
  <r>
    <n v="11800"/>
    <s v="ES-2012-5382495"/>
    <s v="No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n v="14114"/>
    <s v="ES-2011-5540627"/>
    <s v="No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"/>
    <n v="5"/>
    <n v="0.1"/>
    <n v="4.0350000000000001"/>
    <n v="7.96"/>
    <s v="Low"/>
  </r>
  <r>
    <n v="20267"/>
    <s v="ES-2014-5298968"/>
    <s v="No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"/>
    <n v="2"/>
    <n v="0"/>
    <n v="7.62"/>
    <n v="7.96"/>
    <s v="Medium"/>
  </r>
  <r>
    <n v="32153"/>
    <s v="CA-2011-125612"/>
    <s v="No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"/>
    <n v="10"/>
    <n v="0"/>
    <n v="26.597999999999999"/>
    <n v="7.96"/>
    <s v="Medium"/>
  </r>
  <r>
    <n v="34780"/>
    <s v="CA-2011-124688"/>
    <s v="Yes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599999999999"/>
    <n v="7.96"/>
    <s v="Critical"/>
  </r>
  <r>
    <n v="35424"/>
    <s v="CA-2011-127299"/>
    <s v="No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2"/>
    <n v="7.96"/>
    <s v="High"/>
  </r>
  <r>
    <n v="36056"/>
    <s v="CA-2011-121573"/>
    <s v="No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n v="45963"/>
    <s v="TU-2011-7510"/>
    <s v="No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"/>
    <n v="2"/>
    <n v="0.6"/>
    <n v="-89.231999999999999"/>
    <n v="7.96"/>
    <s v="Medium"/>
  </r>
  <r>
    <n v="46648"/>
    <s v="KG-2014-6890"/>
    <s v="No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n v="49001"/>
    <s v="KE-2012-5090"/>
    <s v="No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"/>
    <n v="1"/>
    <n v="0"/>
    <n v="2.52"/>
    <n v="7.96"/>
    <s v="Medium"/>
  </r>
  <r>
    <n v="49901"/>
    <s v="AO-2013-1640"/>
    <s v="No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4"/>
    <n v="2"/>
    <n v="0"/>
    <n v="46.56"/>
    <n v="7.96"/>
    <s v="High"/>
  </r>
  <r>
    <n v="51274"/>
    <s v="TU-2012-1600"/>
    <s v="No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799999999999"/>
    <n v="7.96"/>
    <s v="Medium"/>
  </r>
  <r>
    <n v="2083"/>
    <s v="MX-2012-101280"/>
    <s v="No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"/>
    <n v="3"/>
    <n v="0"/>
    <n v="8.1"/>
    <n v="7.9569999999999999"/>
    <s v="High"/>
  </r>
  <r>
    <n v="4572"/>
    <s v="MX-2013-118577"/>
    <s v="No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09999999999996"/>
    <s v="Medium"/>
  </r>
  <r>
    <n v="16250"/>
    <s v="ES-2013-4667673"/>
    <s v="No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8"/>
    <n v="7.95"/>
    <s v="Medium"/>
  </r>
  <r>
    <n v="17431"/>
    <s v="ES-2012-3610510"/>
    <s v="No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5"/>
    <n v="1"/>
    <n v="0"/>
    <n v="3.96"/>
    <n v="7.95"/>
    <s v="Critical"/>
  </r>
  <r>
    <n v="22661"/>
    <s v="ID-2011-68372"/>
    <s v="No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2"/>
    <n v="7.95"/>
    <s v="Critical"/>
  </r>
  <r>
    <n v="29183"/>
    <s v="ID-2012-13058"/>
    <s v="No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19999999999"/>
    <n v="1"/>
    <n v="0.47"/>
    <n v="-46.543799999999997"/>
    <n v="7.95"/>
    <s v="Medium"/>
  </r>
  <r>
    <n v="40643"/>
    <s v="CA-2014-109085"/>
    <s v="Yes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3999999999998"/>
    <n v="2"/>
    <n v="0.2"/>
    <n v="8.2896000000000001"/>
    <n v="7.95"/>
    <s v="High"/>
  </r>
  <r>
    <n v="44204"/>
    <s v="UG-2012-4480"/>
    <s v="No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"/>
    <n v="1"/>
    <n v="0.7"/>
    <n v="-151.79400000000001"/>
    <n v="7.95"/>
    <s v="Medium"/>
  </r>
  <r>
    <n v="44848"/>
    <s v="AG-2012-7530"/>
    <s v="No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"/>
    <n v="1"/>
    <n v="0"/>
    <n v="8.7899999999999991"/>
    <n v="7.95"/>
    <s v="Medium"/>
  </r>
  <r>
    <n v="45995"/>
    <s v="TU-2014-7440"/>
    <s v="No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7999999999999"/>
    <n v="2"/>
    <n v="0.6"/>
    <n v="-47.411999999999999"/>
    <n v="7.95"/>
    <s v="Medium"/>
  </r>
  <r>
    <n v="47058"/>
    <s v="UZ-2014-5310"/>
    <s v="No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"/>
    <n v="2"/>
    <n v="0"/>
    <n v="27.84"/>
    <n v="7.95"/>
    <s v="Medium"/>
  </r>
  <r>
    <n v="49511"/>
    <s v="MO-2014-9330"/>
    <s v="No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"/>
    <n v="2"/>
    <n v="0"/>
    <n v="11.4"/>
    <n v="7.95"/>
    <s v="Low"/>
  </r>
  <r>
    <n v="7900"/>
    <s v="MX-2013-139353"/>
    <s v="No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59999999999997"/>
    <n v="7.9489999999999998"/>
    <s v="Medium"/>
  </r>
  <r>
    <n v="2334"/>
    <s v="MX-2012-124611"/>
    <s v="No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4"/>
    <n v="7.9450000000000003"/>
    <s v="Medium"/>
  </r>
  <r>
    <n v="6014"/>
    <s v="MX-2014-117240"/>
    <s v="Yes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2"/>
    <n v="2"/>
    <n v="0"/>
    <n v="63.56"/>
    <n v="7.944"/>
    <s v="High"/>
  </r>
  <r>
    <n v="5077"/>
    <s v="MX-2014-137736"/>
    <s v="No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2"/>
    <n v="7.9429999999999996"/>
    <s v="Medium"/>
  </r>
  <r>
    <n v="14394"/>
    <s v="ES-2014-2192694"/>
    <s v="No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n v="16143"/>
    <s v="ES-2012-2662262"/>
    <s v="No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8"/>
    <n v="2"/>
    <n v="0"/>
    <n v="41.22"/>
    <n v="7.94"/>
    <s v="Medium"/>
  </r>
  <r>
    <n v="16978"/>
    <s v="ES-2013-1218192"/>
    <s v="No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n v="20061"/>
    <s v="ES-2012-5575159"/>
    <s v="No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97"/>
    <n v="2"/>
    <n v="0.1"/>
    <n v="8.1059999999999999"/>
    <n v="7.94"/>
    <s v="High"/>
  </r>
  <r>
    <n v="29287"/>
    <s v="IN-2011-31692"/>
    <s v="No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n v="45973"/>
    <s v="KE-2014-8570"/>
    <s v="No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n v="1374"/>
    <s v="MX-2013-116232"/>
    <s v="No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4"/>
    <n v="3"/>
    <n v="0"/>
    <n v="8.8800000000000008"/>
    <n v="7.9379999999999997"/>
    <s v="High"/>
  </r>
  <r>
    <n v="3026"/>
    <s v="MX-2013-160521"/>
    <s v="No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79999999999"/>
    <n v="1"/>
    <n v="0.20200000000000001"/>
    <n v="10.988479999999999"/>
    <n v="7.9349999999999996"/>
    <s v="High"/>
  </r>
  <r>
    <n v="3923"/>
    <s v="MX-2011-155299"/>
    <s v="No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6000000000002"/>
    <n v="1"/>
    <n v="0.4"/>
    <n v="1.1359999999999999"/>
    <n v="7.9329999999999998"/>
    <s v="Critical"/>
  </r>
  <r>
    <n v="1682"/>
    <s v="MX-2014-111899"/>
    <s v="Yes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4"/>
    <n v="7.9320000000000004"/>
    <s v="High"/>
  </r>
  <r>
    <n v="6135"/>
    <s v="MX-2011-131856"/>
    <s v="No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6"/>
    <n v="3"/>
    <n v="0"/>
    <n v="20.22"/>
    <n v="7.931"/>
    <s v="High"/>
  </r>
  <r>
    <n v="10959"/>
    <s v="ES-2014-2013796"/>
    <s v="No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n v="13170"/>
    <s v="ES-2013-1446055"/>
    <s v="No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8"/>
    <n v="3"/>
    <n v="0"/>
    <n v="25.11"/>
    <n v="7.93"/>
    <s v="High"/>
  </r>
  <r>
    <n v="13711"/>
    <s v="ES-2013-2355379"/>
    <s v="No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50000000000003"/>
    <n v="5"/>
    <n v="0"/>
    <n v="8.5500000000000007"/>
    <n v="7.93"/>
    <s v="High"/>
  </r>
  <r>
    <n v="13854"/>
    <s v="ES-2011-1689666"/>
    <s v="No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"/>
    <n v="7.93"/>
    <s v="High"/>
  </r>
  <r>
    <n v="14164"/>
    <s v="ES-2011-4862124"/>
    <s v="No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80000000000003"/>
    <n v="2"/>
    <n v="0"/>
    <n v="13.32"/>
    <n v="7.93"/>
    <s v="Medium"/>
  </r>
  <r>
    <n v="14237"/>
    <s v="IT-2012-2892113"/>
    <s v="No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95"/>
    <n v="7.93"/>
    <s v="High"/>
  </r>
  <r>
    <n v="15551"/>
    <s v="ES-2012-2873417"/>
    <s v="No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6"/>
    <n v="6"/>
    <n v="0"/>
    <n v="29.88"/>
    <n v="7.93"/>
    <s v="Medium"/>
  </r>
  <r>
    <n v="19615"/>
    <s v="IT-2013-1366976"/>
    <s v="No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n v="26788"/>
    <s v="ID-2014-76324"/>
    <s v="No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399999999994"/>
    <n v="6"/>
    <n v="0.47"/>
    <n v="-62.148600000000002"/>
    <n v="7.93"/>
    <s v="Medium"/>
  </r>
  <r>
    <n v="27183"/>
    <s v="IN-2011-69366"/>
    <s v="No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3"/>
    <n v="2"/>
    <n v="0.17"/>
    <n v="32.792999999999999"/>
    <n v="7.93"/>
    <s v="Medium"/>
  </r>
  <r>
    <n v="36502"/>
    <s v="CA-2012-102015"/>
    <s v="No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2000000000003"/>
    <n v="7.93"/>
    <s v="Medium"/>
  </r>
  <r>
    <n v="40025"/>
    <s v="CA-2012-103870"/>
    <s v="No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40000000000008"/>
    <n v="7.93"/>
    <s v="Medium"/>
  </r>
  <r>
    <n v="41524"/>
    <s v="CG-2013-5440"/>
    <s v="No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n v="44164"/>
    <s v="MO-2013-3740"/>
    <s v="No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"/>
    <n v="1"/>
    <n v="0"/>
    <n v="12.54"/>
    <n v="7.93"/>
    <s v="Medium"/>
  </r>
  <r>
    <n v="45271"/>
    <s v="TZ-2014-6820"/>
    <s v="No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n v="46051"/>
    <s v="NI-2013-7110"/>
    <s v="No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0999999999999"/>
    <n v="1"/>
    <n v="0.7"/>
    <n v="-74.799000000000007"/>
    <n v="7.93"/>
    <s v="High"/>
  </r>
  <r>
    <n v="7021"/>
    <s v="MX-2014-127208"/>
    <s v="No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n v="2147"/>
    <s v="MX-2014-160549"/>
    <s v="No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"/>
    <n v="7.9269999999999996"/>
    <s v="Medium"/>
  </r>
  <r>
    <n v="11241"/>
    <s v="ES-2012-2332844"/>
    <s v="No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"/>
    <n v="7.92"/>
    <s v="Medium"/>
  </r>
  <r>
    <n v="12554"/>
    <s v="ES-2013-5414306"/>
    <s v="No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69999999999999"/>
    <n v="7.92"/>
    <s v="High"/>
  </r>
  <r>
    <n v="14646"/>
    <s v="ES-2013-1989144"/>
    <s v="No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5"/>
    <n v="7.92"/>
    <s v="Medium"/>
  </r>
  <r>
    <n v="16523"/>
    <s v="IT-2014-4809306"/>
    <s v="No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4999999999995"/>
    <n v="1"/>
    <n v="0.5"/>
    <n v="-20.684999999999999"/>
    <n v="7.92"/>
    <s v="Medium"/>
  </r>
  <r>
    <n v="28486"/>
    <s v="IN-2014-32665"/>
    <s v="No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6999999999999"/>
    <n v="2"/>
    <n v="0.5"/>
    <n v="-5.97"/>
    <n v="7.92"/>
    <s v="High"/>
  </r>
  <r>
    <n v="36256"/>
    <s v="CA-2013-166226"/>
    <s v="No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02"/>
    <n v="7.92"/>
    <s v="High"/>
  </r>
  <r>
    <n v="38763"/>
    <s v="CA-2013-138282"/>
    <s v="Yes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799999999999"/>
    <n v="7.92"/>
    <s v="High"/>
  </r>
  <r>
    <n v="43318"/>
    <s v="AO-2011-8430"/>
    <s v="No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n v="44004"/>
    <s v="SA-2014-9840"/>
    <s v="No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n v="44175"/>
    <s v="TU-2014-980"/>
    <s v="No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1"/>
    <n v="1"/>
    <n v="0.6"/>
    <n v="-146.178"/>
    <n v="7.92"/>
    <s v="Medium"/>
  </r>
  <r>
    <n v="49053"/>
    <s v="IR-2013-6650"/>
    <s v="No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n v="51160"/>
    <s v="AJ-2014-5740"/>
    <s v="No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n v="5854"/>
    <s v="US-2012-115966"/>
    <s v="No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8"/>
    <n v="3"/>
    <n v="0.2"/>
    <n v="39.9"/>
    <n v="7.9169999999999998"/>
    <s v="Medium"/>
  </r>
  <r>
    <n v="5046"/>
    <s v="US-2013-150791"/>
    <s v="No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1"/>
    <n v="5"/>
    <n v="0.4"/>
    <n v="-24.3"/>
    <n v="7.9160000000000004"/>
    <s v="Medium"/>
  </r>
  <r>
    <n v="1274"/>
    <s v="US-2012-111269"/>
    <s v="No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n v="12458"/>
    <s v="ES-2013-1001647"/>
    <s v="No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8"/>
    <n v="4"/>
    <n v="0"/>
    <n v="10.56"/>
    <n v="7.91"/>
    <s v="High"/>
  </r>
  <r>
    <n v="15659"/>
    <s v="IT-2012-5101377"/>
    <s v="No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"/>
    <n v="3"/>
    <n v="0.5"/>
    <n v="-94.05"/>
    <n v="7.91"/>
    <s v="High"/>
  </r>
  <r>
    <n v="17164"/>
    <s v="ES-2012-4997791"/>
    <s v="No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7"/>
    <n v="3"/>
    <n v="0"/>
    <n v="16.38"/>
    <n v="7.91"/>
    <s v="High"/>
  </r>
  <r>
    <n v="24702"/>
    <s v="IN-2014-41044"/>
    <s v="No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n v="25159"/>
    <s v="IN-2011-11021"/>
    <s v="No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8"/>
    <n v="7.91"/>
    <s v="Medium"/>
  </r>
  <r>
    <n v="28133"/>
    <s v="ID-2011-43977"/>
    <s v="No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400000000001"/>
    <n v="7.91"/>
    <s v="Medium"/>
  </r>
  <r>
    <n v="29759"/>
    <s v="ID-2013-63570"/>
    <s v="No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n v="42598"/>
    <s v="NI-2011-5810"/>
    <s v="No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01"/>
    <n v="1"/>
    <n v="0.7"/>
    <n v="-210.96600000000001"/>
    <n v="7.91"/>
    <s v="Low"/>
  </r>
  <r>
    <n v="7075"/>
    <s v="MX-2014-110121"/>
    <s v="No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"/>
    <n v="7"/>
    <n v="0"/>
    <n v="17.920000000000002"/>
    <n v="7.9080000000000004"/>
    <s v="Medium"/>
  </r>
  <r>
    <n v="4802"/>
    <s v="MX-2011-152597"/>
    <s v="No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"/>
    <n v="7.9020000000000001"/>
    <s v="Medium"/>
  </r>
  <r>
    <n v="15488"/>
    <s v="ES-2012-5776825"/>
    <s v="No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200000000001"/>
    <n v="1"/>
    <n v="0.1"/>
    <n v="19.692"/>
    <n v="7.9"/>
    <s v="Medium"/>
  </r>
  <r>
    <n v="17319"/>
    <s v="ES-2014-5160909"/>
    <s v="No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5"/>
    <n v="7.9"/>
    <s v="Medium"/>
  </r>
  <r>
    <n v="18389"/>
    <s v="ES-2013-5246151"/>
    <s v="Yes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69999999999999"/>
    <n v="7.9"/>
    <s v="Medium"/>
  </r>
  <r>
    <n v="18556"/>
    <s v="ES-2011-3609014"/>
    <s v="No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"/>
    <n v="2"/>
    <n v="0.1"/>
    <n v="0.99"/>
    <n v="7.9"/>
    <s v="High"/>
  </r>
  <r>
    <n v="20484"/>
    <s v="ID-2013-12624"/>
    <s v="No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"/>
    <n v="3"/>
    <n v="0"/>
    <n v="0.81"/>
    <n v="7.9"/>
    <s v="Medium"/>
  </r>
  <r>
    <n v="21623"/>
    <s v="IN-2011-12043"/>
    <s v="No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n v="26530"/>
    <s v="IN-2012-21339"/>
    <s v="No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n v="26728"/>
    <s v="ID-2013-25742"/>
    <s v="No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"/>
    <n v="2"/>
    <n v="0.45"/>
    <n v="-49.731000000000002"/>
    <n v="7.9"/>
    <s v="High"/>
  </r>
  <r>
    <n v="29163"/>
    <s v="IN-2014-76576"/>
    <s v="No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"/>
    <n v="2"/>
    <n v="0"/>
    <n v="0.6"/>
    <n v="7.9"/>
    <s v="High"/>
  </r>
  <r>
    <n v="38039"/>
    <s v="US-2014-101784"/>
    <s v="No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"/>
    <n v="3"/>
    <n v="0.2"/>
    <n v="-13.7403"/>
    <n v="7.9"/>
    <s v="Medium"/>
  </r>
  <r>
    <n v="38989"/>
    <s v="CA-2011-102330"/>
    <s v="No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"/>
    <n v="6"/>
    <n v="0"/>
    <n v="44.4"/>
    <n v="7.9"/>
    <s v="Medium"/>
  </r>
  <r>
    <n v="39816"/>
    <s v="CA-2014-118003"/>
    <s v="No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"/>
    <n v="7.9"/>
    <s v="Medium"/>
  </r>
  <r>
    <n v="45569"/>
    <s v="SA-2014-9070"/>
    <s v="No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"/>
    <n v="1"/>
    <n v="0"/>
    <n v="16.23"/>
    <n v="7.9"/>
    <s v="High"/>
  </r>
  <r>
    <n v="48749"/>
    <s v="IZ-2013-1300"/>
    <s v="No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"/>
    <n v="1"/>
    <n v="0"/>
    <n v="12.54"/>
    <n v="7.9"/>
    <s v="Medium"/>
  </r>
  <r>
    <n v="9090"/>
    <s v="MX-2012-154088"/>
    <s v="Yes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3999999999999"/>
    <n v="4"/>
    <n v="0"/>
    <n v="28.88"/>
    <n v="7.8959999999999999"/>
    <s v="Medium"/>
  </r>
  <r>
    <n v="6137"/>
    <s v="MX-2011-131856"/>
    <s v="No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s v="MX-2011-115014"/>
    <s v="No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"/>
    <s v="Medium"/>
  </r>
  <r>
    <n v="9690"/>
    <s v="US-2014-169635"/>
    <s v="No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"/>
    <n v="7.89"/>
    <s v="High"/>
  </r>
  <r>
    <n v="10460"/>
    <s v="ES-2011-3540276"/>
    <s v="No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n v="21228"/>
    <s v="IN-2013-23908"/>
    <s v="No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"/>
    <n v="3"/>
    <n v="0"/>
    <n v="44.01"/>
    <n v="7.89"/>
    <s v="Medium"/>
  </r>
  <r>
    <n v="34488"/>
    <s v="CA-2014-123981"/>
    <s v="No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399999999999"/>
    <n v="7.89"/>
    <s v="Low"/>
  </r>
  <r>
    <n v="43052"/>
    <s v="RS-2014-9350"/>
    <s v="No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"/>
    <n v="2"/>
    <n v="0"/>
    <n v="21.66"/>
    <n v="7.89"/>
    <s v="Low"/>
  </r>
  <r>
    <n v="43724"/>
    <s v="IZ-2011-3130"/>
    <s v="No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n v="44790"/>
    <s v="SF-2012-1840"/>
    <s v="No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n v="47611"/>
    <s v="SF-2011-3510"/>
    <s v="No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8"/>
    <n v="4"/>
    <n v="0"/>
    <n v="78.959999999999994"/>
    <n v="7.89"/>
    <s v="Medium"/>
  </r>
  <r>
    <n v="48188"/>
    <s v="RS-2013-5950"/>
    <s v="No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n v="1591"/>
    <s v="MX-2011-108875"/>
    <s v="No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"/>
    <n v="2"/>
    <n v="0"/>
    <n v="3.56"/>
    <n v="7.8890000000000002"/>
    <s v="Critical"/>
  </r>
  <r>
    <n v="5148"/>
    <s v="US-2014-121293"/>
    <s v="No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69999999999996"/>
    <s v="Medium"/>
  </r>
  <r>
    <n v="2731"/>
    <s v="MX-2013-128706"/>
    <s v="No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2"/>
    <n v="3"/>
    <n v="0"/>
    <n v="46.98"/>
    <n v="7.8860000000000001"/>
    <s v="Medium"/>
  </r>
  <r>
    <n v="5160"/>
    <s v="MX-2012-168431"/>
    <s v="No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4"/>
    <n v="4"/>
    <n v="0"/>
    <n v="127.12"/>
    <n v="7.8840000000000003"/>
    <s v="Medium"/>
  </r>
  <r>
    <n v="6710"/>
    <s v="MX-2014-100895"/>
    <s v="Yes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2"/>
    <n v="9"/>
    <n v="0"/>
    <n v="27.9"/>
    <n v="7.8810000000000002"/>
    <s v="High"/>
  </r>
  <r>
    <n v="11714"/>
    <s v="IT-2011-2159764"/>
    <s v="No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"/>
    <n v="4"/>
    <n v="0"/>
    <n v="57.6"/>
    <n v="7.88"/>
    <s v="Medium"/>
  </r>
  <r>
    <n v="18853"/>
    <s v="ES-2013-4058130"/>
    <s v="No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2"/>
    <n v="2"/>
    <n v="0"/>
    <n v="49.5"/>
    <n v="7.88"/>
    <s v="Medium"/>
  </r>
  <r>
    <n v="20640"/>
    <s v="IN-2013-38405"/>
    <s v="No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n v="22693"/>
    <s v="IN-2014-77374"/>
    <s v="No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"/>
    <n v="-7.3457999999999997"/>
    <n v="7.88"/>
    <s v="High"/>
  </r>
  <r>
    <n v="25381"/>
    <s v="IN-2013-19645"/>
    <s v="Yes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9"/>
    <n v="5"/>
    <n v="0.17"/>
    <n v="2.4165000000000001"/>
    <n v="7.88"/>
    <s v="Medium"/>
  </r>
  <r>
    <n v="27808"/>
    <s v="IN-2013-51103"/>
    <s v="No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899999999999999"/>
    <n v="7.88"/>
    <s v="Critical"/>
  </r>
  <r>
    <n v="29911"/>
    <s v="IN-2011-75526"/>
    <s v="No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"/>
    <n v="7.88"/>
    <s v="Medium"/>
  </r>
  <r>
    <n v="32020"/>
    <s v="CA-2011-117429"/>
    <s v="No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1999999999998"/>
    <n v="7.88"/>
    <s v="Medium"/>
  </r>
  <r>
    <n v="41267"/>
    <s v="CA-2012-103772"/>
    <s v="No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8"/>
    <n v="7.88"/>
    <s v="Medium"/>
  </r>
  <r>
    <n v="6402"/>
    <s v="MX-2012-136658"/>
    <s v="No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n v="155"/>
    <s v="MX-2011-140032"/>
    <s v="No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"/>
    <n v="3"/>
    <n v="0"/>
    <n v="26.76"/>
    <n v="7.875"/>
    <s v="Medium"/>
  </r>
  <r>
    <n v="10097"/>
    <s v="US-2013-153661"/>
    <s v="No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n v="2784"/>
    <s v="MX-2013-125108"/>
    <s v="No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8"/>
    <n v="7.8710000000000004"/>
    <s v="High"/>
  </r>
  <r>
    <n v="8219"/>
    <s v="MX-2012-158988"/>
    <s v="No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7999999999999"/>
    <n v="7.8710000000000004"/>
    <s v="High"/>
  </r>
  <r>
    <n v="10310"/>
    <s v="ES-2013-4380115"/>
    <s v="No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50000000000004"/>
    <n v="7.87"/>
    <s v="Medium"/>
  </r>
  <r>
    <n v="16545"/>
    <s v="ES-2012-3385452"/>
    <s v="No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n v="20130"/>
    <s v="ES-2014-5335914"/>
    <s v="No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4"/>
    <n v="7"/>
    <n v="0"/>
    <n v="8.4"/>
    <n v="7.87"/>
    <s v="Medium"/>
  </r>
  <r>
    <n v="20495"/>
    <s v="IN-2014-20226"/>
    <s v="No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49999999999997"/>
    <n v="7.87"/>
    <s v="High"/>
  </r>
  <r>
    <n v="22294"/>
    <s v="IN-2011-22830"/>
    <s v="No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600000000003"/>
    <n v="1"/>
    <n v="0.17"/>
    <n v="11.2986"/>
    <n v="7.87"/>
    <s v="Medium"/>
  </r>
  <r>
    <n v="23155"/>
    <s v="ID-2012-44495"/>
    <s v="No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"/>
    <n v="3"/>
    <n v="0"/>
    <n v="16.11"/>
    <n v="7.87"/>
    <s v="Medium"/>
  </r>
  <r>
    <n v="24459"/>
    <s v="IN-2012-45097"/>
    <s v="No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"/>
    <n v="7.87"/>
    <s v="High"/>
  </r>
  <r>
    <n v="26134"/>
    <s v="IN-2014-45426"/>
    <s v="No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5"/>
    <n v="7.87"/>
    <s v="Medium"/>
  </r>
  <r>
    <n v="26479"/>
    <s v="IN-2012-68911"/>
    <s v="Yes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"/>
    <n v="7.87"/>
    <s v="High"/>
  </r>
  <r>
    <n v="29380"/>
    <s v="IN-2012-69695"/>
    <s v="No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n v="31186"/>
    <s v="ID-2013-85102"/>
    <s v="No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1"/>
    <n v="6"/>
    <n v="0.4"/>
    <n v="3.024"/>
    <n v="7.87"/>
    <s v="Medium"/>
  </r>
  <r>
    <n v="32252"/>
    <s v="CA-2014-119305"/>
    <s v="No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8"/>
    <n v="5"/>
    <n v="0"/>
    <n v="43.45"/>
    <n v="7.87"/>
    <s v="Medium"/>
  </r>
  <r>
    <n v="38722"/>
    <s v="CA-2013-101693"/>
    <s v="No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04"/>
    <n v="7.87"/>
    <s v="High"/>
  </r>
  <r>
    <n v="49616"/>
    <s v="SA-2011-8680"/>
    <s v="No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s v="US-2013-161697"/>
    <s v="No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30000000000004"/>
    <s v="Critical"/>
  </r>
  <r>
    <n v="14022"/>
    <s v="ES-2013-1012206"/>
    <s v="No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n v="14063"/>
    <s v="ES-2014-2189069"/>
    <s v="No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8"/>
    <n v="4"/>
    <n v="0"/>
    <n v="4.8"/>
    <n v="7.86"/>
    <s v="High"/>
  </r>
  <r>
    <n v="23859"/>
    <s v="IN-2013-35339"/>
    <s v="No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97"/>
    <n v="3"/>
    <n v="0.17"/>
    <n v="10.221299999999999"/>
    <n v="7.86"/>
    <s v="Medium"/>
  </r>
  <r>
    <n v="28591"/>
    <s v="IN-2014-54995"/>
    <s v="Yes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8"/>
    <n v="7.86"/>
    <s v="Medium"/>
  </r>
  <r>
    <n v="29748"/>
    <s v="IN-2011-44593"/>
    <s v="No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n v="30849"/>
    <s v="IN-2012-83170"/>
    <s v="No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"/>
    <n v="2"/>
    <n v="0"/>
    <n v="6.9"/>
    <n v="7.86"/>
    <s v="High"/>
  </r>
  <r>
    <n v="39153"/>
    <s v="CA-2011-103429"/>
    <s v="No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"/>
    <n v="2"/>
    <n v="0.2"/>
    <n v="8.9543999999999997"/>
    <n v="7.86"/>
    <s v="Critical"/>
  </r>
  <r>
    <n v="39407"/>
    <s v="CA-2014-160122"/>
    <s v="No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6"/>
    <n v="2"/>
    <n v="0.3"/>
    <n v="-25.4772"/>
    <n v="7.86"/>
    <s v="Medium"/>
  </r>
  <r>
    <n v="40636"/>
    <s v="CA-2011-155264"/>
    <s v="No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n v="45065"/>
    <s v="IR-2012-4640"/>
    <s v="No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"/>
    <n v="2"/>
    <n v="0"/>
    <n v="82.02"/>
    <n v="7.86"/>
    <s v="Medium"/>
  </r>
  <r>
    <n v="47500"/>
    <s v="MO-2014-890"/>
    <s v="No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4"/>
    <n v="1"/>
    <n v="0"/>
    <n v="11.91"/>
    <n v="7.86"/>
    <s v="Medium"/>
  </r>
  <r>
    <n v="48745"/>
    <s v="CM-2014-8250"/>
    <s v="No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n v="9040"/>
    <s v="US-2013-144218"/>
    <s v="No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6000000000006"/>
    <n v="14"/>
    <n v="0.2"/>
    <n v="-8.3439999999999994"/>
    <n v="7.859"/>
    <s v="High"/>
  </r>
  <r>
    <n v="3969"/>
    <s v="US-2014-101756"/>
    <s v="No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50000000000004"/>
    <s v="Medium"/>
  </r>
  <r>
    <n v="15627"/>
    <s v="ES-2012-2446694"/>
    <s v="No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7"/>
    <n v="6"/>
    <n v="0"/>
    <n v="25.56"/>
    <n v="7.85"/>
    <s v="Medium"/>
  </r>
  <r>
    <n v="17392"/>
    <s v="ES-2012-5845607"/>
    <s v="Yes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n v="22174"/>
    <s v="ID-2012-25315"/>
    <s v="No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"/>
    <n v="-7.0709999999999997"/>
    <n v="7.85"/>
    <s v="Critical"/>
  </r>
  <r>
    <n v="24034"/>
    <s v="ID-2014-10048"/>
    <s v="No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n v="24736"/>
    <s v="IN-2012-64116"/>
    <s v="Yes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"/>
    <n v="7.85"/>
    <s v="High"/>
  </r>
  <r>
    <n v="26825"/>
    <s v="ID-2013-48856"/>
    <s v="No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n v="26884"/>
    <s v="IN-2014-35171"/>
    <s v="No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2000000000001"/>
    <n v="7.85"/>
    <s v="Medium"/>
  </r>
  <r>
    <n v="29032"/>
    <s v="ID-2014-65754"/>
    <s v="No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"/>
    <n v="7.85"/>
    <s v="Medium"/>
  </r>
  <r>
    <n v="29315"/>
    <s v="IN-2011-50585"/>
    <s v="No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n v="30339"/>
    <s v="IN-2012-81728"/>
    <s v="No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n v="34459"/>
    <s v="CA-2011-153969"/>
    <s v="No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5"/>
    <n v="7.85"/>
    <s v="High"/>
  </r>
  <r>
    <n v="36268"/>
    <s v="US-2013-153815"/>
    <s v="No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n v="37316"/>
    <s v="CA-2011-152422"/>
    <s v="No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9"/>
    <n v="7.85"/>
    <s v="Medium"/>
  </r>
  <r>
    <n v="41576"/>
    <s v="IZ-2014-5660"/>
    <s v="No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40000000000006"/>
    <n v="4"/>
    <n v="0"/>
    <n v="28.56"/>
    <n v="7.85"/>
    <s v="High"/>
  </r>
  <r>
    <n v="47416"/>
    <s v="BO-2014-170"/>
    <s v="No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n v="49555"/>
    <s v="SF-2013-8640"/>
    <s v="No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4"/>
    <n v="7.85"/>
    <s v="Medium"/>
  </r>
  <r>
    <n v="49869"/>
    <s v="AO-2014-1550"/>
    <s v="No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n v="2430"/>
    <s v="MX-2013-144785"/>
    <s v="No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"/>
    <n v="5"/>
    <n v="0"/>
    <n v="36"/>
    <n v="7.8490000000000002"/>
    <s v="Medium"/>
  </r>
  <r>
    <n v="8977"/>
    <s v="MX-2013-147802"/>
    <s v="No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40000000000003"/>
    <s v="High"/>
  </r>
  <r>
    <n v="5178"/>
    <s v="MX-2014-100825"/>
    <s v="No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"/>
    <n v="4"/>
    <n v="0"/>
    <n v="5.12"/>
    <n v="7.8419999999999996"/>
    <s v="Medium"/>
  </r>
  <r>
    <n v="561"/>
    <s v="US-2013-137589"/>
    <s v="No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10000000000002"/>
    <s v="High"/>
  </r>
  <r>
    <n v="16083"/>
    <s v="ES-2014-2455390"/>
    <s v="No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"/>
    <n v="3"/>
    <n v="0"/>
    <n v="23.04"/>
    <n v="7.84"/>
    <s v="Medium"/>
  </r>
  <r>
    <n v="17550"/>
    <s v="ES-2014-1972860"/>
    <s v="No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n v="20952"/>
    <s v="ID-2013-53084"/>
    <s v="No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"/>
    <n v="3"/>
    <n v="0.47"/>
    <n v="-18.7515"/>
    <n v="7.84"/>
    <s v="High"/>
  </r>
  <r>
    <n v="21519"/>
    <s v="ID-2012-57193"/>
    <s v="Yes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"/>
    <n v="7.84"/>
    <s v="Medium"/>
  </r>
  <r>
    <n v="21767"/>
    <s v="IN-2011-73671"/>
    <s v="No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79999999999"/>
    <n v="6"/>
    <n v="0.47"/>
    <n v="-70.612200000000001"/>
    <n v="7.84"/>
    <s v="Medium"/>
  </r>
  <r>
    <n v="37429"/>
    <s v="CA-2014-145737"/>
    <s v="No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n v="41114"/>
    <s v="CA-2012-162201"/>
    <s v="No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2"/>
    <n v="7.84"/>
    <s v="Medium"/>
  </r>
  <r>
    <n v="41939"/>
    <s v="UP-2011-7680"/>
    <s v="No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n v="45678"/>
    <s v="CM-2012-390"/>
    <s v="No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"/>
    <n v="2"/>
    <n v="0"/>
    <n v="24.24"/>
    <n v="7.84"/>
    <s v="High"/>
  </r>
  <r>
    <n v="47947"/>
    <s v="UG-2013-250"/>
    <s v="No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299999999999"/>
    <n v="1"/>
    <n v="0.7"/>
    <n v="-96.296999999999997"/>
    <n v="7.84"/>
    <s v="Medium"/>
  </r>
  <r>
    <n v="7565"/>
    <s v="MX-2011-142545"/>
    <s v="Yes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39999999999995"/>
    <n v="3"/>
    <n v="0"/>
    <n v="33.24"/>
    <n v="7.8330000000000002"/>
    <s v="Medium"/>
  </r>
  <r>
    <n v="10665"/>
    <s v="IT-2013-3395178"/>
    <s v="Yes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2"/>
    <n v="1"/>
    <n v="0"/>
    <n v="6.12"/>
    <n v="7.83"/>
    <s v="Low"/>
  </r>
  <r>
    <n v="11316"/>
    <s v="ES-2013-4132276"/>
    <s v="No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2"/>
    <n v="7.83"/>
    <s v="Medium"/>
  </r>
  <r>
    <n v="11793"/>
    <s v="ES-2014-1686107"/>
    <s v="No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"/>
    <n v="4"/>
    <n v="0"/>
    <n v="44.4"/>
    <n v="7.83"/>
    <s v="High"/>
  </r>
  <r>
    <n v="15311"/>
    <s v="ES-2011-4816650"/>
    <s v="Yes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n v="23934"/>
    <s v="IN-2011-13667"/>
    <s v="No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4"/>
    <n v="2"/>
    <n v="0"/>
    <n v="7.38"/>
    <n v="7.83"/>
    <s v="Critical"/>
  </r>
  <r>
    <n v="25356"/>
    <s v="IN-2012-72089"/>
    <s v="No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"/>
    <n v="1"/>
    <n v="0.1"/>
    <n v="17.7"/>
    <n v="7.83"/>
    <s v="Medium"/>
  </r>
  <r>
    <n v="32903"/>
    <s v="US-2013-115819"/>
    <s v="No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8000000000002"/>
    <n v="7.83"/>
    <s v="Medium"/>
  </r>
  <r>
    <n v="36711"/>
    <s v="US-2014-125647"/>
    <s v="No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6000000000002"/>
    <n v="6"/>
    <n v="0.8"/>
    <n v="-197.5752"/>
    <n v="7.83"/>
    <s v="Medium"/>
  </r>
  <r>
    <n v="43567"/>
    <s v="SF-2013-9440"/>
    <s v="No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n v="44527"/>
    <s v="EZ-2014-2460"/>
    <s v="No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n v="44879"/>
    <s v="IZ-2011-2730"/>
    <s v="No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n v="50623"/>
    <s v="RS-2012-3220"/>
    <s v="No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"/>
    <n v="2"/>
    <n v="0"/>
    <n v="1.02"/>
    <n v="7.83"/>
    <s v="Medium"/>
  </r>
  <r>
    <n v="230"/>
    <s v="MX-2014-107930"/>
    <s v="No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"/>
    <n v="2"/>
    <n v="0"/>
    <n v="13.44"/>
    <n v="7.8230000000000004"/>
    <s v="Critical"/>
  </r>
  <r>
    <n v="837"/>
    <s v="MX-2011-109155"/>
    <s v="No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6"/>
    <n v="3"/>
    <n v="0"/>
    <n v="42.06"/>
    <n v="7.82"/>
    <s v="Medium"/>
  </r>
  <r>
    <n v="10871"/>
    <s v="ES-2012-2368795"/>
    <s v="No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98"/>
    <n v="7.82"/>
    <s v="Medium"/>
  </r>
  <r>
    <n v="11291"/>
    <s v="ES-2014-4329629"/>
    <s v="No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60000000000003"/>
    <n v="7.82"/>
    <s v="High"/>
  </r>
  <r>
    <n v="14032"/>
    <s v="ES-2012-1927421"/>
    <s v="No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1000000000001"/>
    <n v="3"/>
    <n v="0"/>
    <n v="65.97"/>
    <n v="7.82"/>
    <s v="Medium"/>
  </r>
  <r>
    <n v="15053"/>
    <s v="ES-2011-5608714"/>
    <s v="No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099999999999994"/>
    <n v="5"/>
    <n v="0"/>
    <n v="1.35"/>
    <n v="7.82"/>
    <s v="High"/>
  </r>
  <r>
    <n v="15355"/>
    <s v="IT-2012-2965545"/>
    <s v="No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5000000000001"/>
    <n v="3"/>
    <n v="0.5"/>
    <n v="-41.984999999999999"/>
    <n v="7.82"/>
    <s v="Medium"/>
  </r>
  <r>
    <n v="17706"/>
    <s v="ES-2013-1521931"/>
    <s v="No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8"/>
    <n v="7.82"/>
    <s v="High"/>
  </r>
  <r>
    <n v="19177"/>
    <s v="ES-2014-1530779"/>
    <s v="No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n v="33109"/>
    <s v="US-2014-161193"/>
    <s v="No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3"/>
    <n v="7.82"/>
    <s v="Low"/>
  </r>
  <r>
    <n v="33427"/>
    <s v="US-2011-114188"/>
    <s v="No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s v="CA-2014-131233"/>
    <s v="No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"/>
    <n v="3"/>
    <n v="0.2"/>
    <n v="9.0882000000000005"/>
    <n v="7.82"/>
    <s v="Medium"/>
  </r>
  <r>
    <n v="39304"/>
    <s v="CA-2012-110863"/>
    <s v="No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3999999999999"/>
    <n v="7.82"/>
    <s v="Medium"/>
  </r>
  <r>
    <n v="39376"/>
    <s v="US-2013-164945"/>
    <s v="No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199999999999"/>
    <n v="8"/>
    <n v="0.2"/>
    <n v="46.995199999999997"/>
    <n v="7.82"/>
    <s v="Medium"/>
  </r>
  <r>
    <n v="40527"/>
    <s v="CA-2014-133718"/>
    <s v="No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"/>
    <n v="9"/>
    <n v="0"/>
    <n v="27.993600000000001"/>
    <n v="7.82"/>
    <s v="Critical"/>
  </r>
  <r>
    <n v="44579"/>
    <s v="IS-2013-220"/>
    <s v="No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"/>
    <n v="7.82"/>
    <s v="Medium"/>
  </r>
  <r>
    <n v="44855"/>
    <s v="NI-2012-3590"/>
    <s v="No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1999999999998"/>
    <n v="1"/>
    <n v="0.7"/>
    <n v="-84.858000000000004"/>
    <n v="7.82"/>
    <s v="Critical"/>
  </r>
  <r>
    <n v="46863"/>
    <s v="RS-2014-4290"/>
    <s v="No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"/>
    <n v="1"/>
    <n v="0"/>
    <n v="15.21"/>
    <n v="7.82"/>
    <s v="Critical"/>
  </r>
  <r>
    <n v="49761"/>
    <s v="TU-2014-8880"/>
    <s v="No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"/>
    <n v="7.82"/>
    <s v="Critical"/>
  </r>
  <r>
    <n v="7232"/>
    <s v="MX-2012-150616"/>
    <s v="No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79999999999996"/>
    <s v="High"/>
  </r>
  <r>
    <n v="7874"/>
    <s v="US-2013-123085"/>
    <s v="No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"/>
    <n v="7.8170000000000002"/>
    <s v="Medium"/>
  </r>
  <r>
    <n v="1228"/>
    <s v="MX-2011-153024"/>
    <s v="No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2"/>
    <n v="5"/>
    <n v="0"/>
    <n v="35.1"/>
    <n v="7.8150000000000004"/>
    <s v="High"/>
  </r>
  <r>
    <n v="2779"/>
    <s v="MX-2013-159100"/>
    <s v="Yes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s v="MX-2013-140319"/>
    <s v="No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"/>
    <n v="7.8129999999999997"/>
    <s v="High"/>
  </r>
  <r>
    <n v="4841"/>
    <s v="US-2013-123841"/>
    <s v="No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"/>
    <n v="3"/>
    <n v="0"/>
    <n v="35.58"/>
    <n v="7.81"/>
    <s v="Medium"/>
  </r>
  <r>
    <n v="10350"/>
    <s v="ES-2011-4620955"/>
    <s v="No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"/>
    <n v="7.81"/>
    <s v="High"/>
  </r>
  <r>
    <n v="13454"/>
    <s v="ES-2014-4017894"/>
    <s v="No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1000000000004"/>
    <n v="7.81"/>
    <s v="Medium"/>
  </r>
  <r>
    <n v="18140"/>
    <s v="ES-2012-1915501"/>
    <s v="No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n v="28502"/>
    <s v="IN-2014-24608"/>
    <s v="No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8000000000003"/>
    <n v="6"/>
    <n v="0.1"/>
    <n v="23.238"/>
    <n v="7.81"/>
    <s v="Medium"/>
  </r>
  <r>
    <n v="34833"/>
    <s v="CA-2013-145842"/>
    <s v="No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98"/>
    <n v="7.81"/>
    <s v="Critical"/>
  </r>
  <r>
    <n v="36422"/>
    <s v="CA-2011-160766"/>
    <s v="Yes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8"/>
    <n v="7.81"/>
    <s v="High"/>
  </r>
  <r>
    <n v="39738"/>
    <s v="CA-2014-145779"/>
    <s v="No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8"/>
    <n v="7.81"/>
    <s v="High"/>
  </r>
  <r>
    <n v="43008"/>
    <s v="MD-2012-7840"/>
    <s v="No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"/>
    <n v="2"/>
    <n v="0"/>
    <n v="18.420000000000002"/>
    <n v="7.81"/>
    <s v="High"/>
  </r>
  <r>
    <n v="45349"/>
    <s v="CM-2014-6610"/>
    <s v="No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n v="46903"/>
    <s v="KZ-2013-7130"/>
    <s v="No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"/>
    <n v="2"/>
    <n v="0.7"/>
    <n v="-45.27"/>
    <n v="7.81"/>
    <s v="High"/>
  </r>
  <r>
    <n v="9334"/>
    <s v="MX-2014-120880"/>
    <s v="No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2"/>
    <n v="3"/>
    <n v="0"/>
    <n v="42.48"/>
    <n v="7.8019999999999996"/>
    <s v="Medium"/>
  </r>
  <r>
    <n v="9848"/>
    <s v="US-2014-127894"/>
    <s v="No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08"/>
    <n v="7.8019999999999996"/>
    <s v="Critical"/>
  </r>
  <r>
    <n v="10617"/>
    <s v="ES-2012-2183106"/>
    <s v="No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n v="11582"/>
    <s v="IT-2013-3470979"/>
    <s v="No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4"/>
    <n v="7.8"/>
    <s v="Medium"/>
  </r>
  <r>
    <n v="21318"/>
    <s v="IN-2013-65075"/>
    <s v="No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"/>
    <n v="1"/>
    <n v="0"/>
    <n v="55.89"/>
    <n v="7.8"/>
    <s v="Medium"/>
  </r>
  <r>
    <n v="26130"/>
    <s v="ID-2013-72936"/>
    <s v="No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"/>
    <n v="-21.6846"/>
    <n v="7.8"/>
    <s v="High"/>
  </r>
  <r>
    <n v="27404"/>
    <s v="IN-2011-35178"/>
    <s v="No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4"/>
    <n v="4"/>
    <n v="0"/>
    <n v="22.68"/>
    <n v="7.8"/>
    <s v="Medium"/>
  </r>
  <r>
    <n v="29429"/>
    <s v="ID-2013-55961"/>
    <s v="No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"/>
    <n v="-15.403499999999999"/>
    <n v="7.8"/>
    <s v="High"/>
  </r>
  <r>
    <n v="31237"/>
    <s v="ID-2014-81938"/>
    <s v="No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2"/>
    <n v="7.8"/>
    <s v="Medium"/>
  </r>
  <r>
    <n v="31867"/>
    <s v="CA-2014-164826"/>
    <s v="No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6000000000003"/>
    <n v="7.8"/>
    <s v="Low"/>
  </r>
  <r>
    <n v="34554"/>
    <s v="US-2013-161844"/>
    <s v="No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4000000000004"/>
    <n v="3"/>
    <n v="0.4"/>
    <n v="-29.323799999999999"/>
    <n v="7.8"/>
    <s v="Medium"/>
  </r>
  <r>
    <n v="35519"/>
    <s v="CA-2014-134565"/>
    <s v="No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01"/>
    <n v="7.8"/>
    <s v="Medium"/>
  </r>
  <r>
    <n v="41203"/>
    <s v="US-2012-129007"/>
    <s v="No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2"/>
    <n v="3"/>
    <n v="0.2"/>
    <n v="7.8224999999999998"/>
    <n v="7.8"/>
    <s v="Critical"/>
  </r>
  <r>
    <n v="42066"/>
    <s v="PL-2012-5180"/>
    <s v="No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799999999999998"/>
    <n v="7.8"/>
    <s v="Medium"/>
  </r>
  <r>
    <n v="42642"/>
    <s v="NI-2012-8830"/>
    <s v="No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1"/>
    <n v="1"/>
    <n v="0.7"/>
    <n v="-44.613"/>
    <n v="7.8"/>
    <s v="High"/>
  </r>
  <r>
    <n v="44256"/>
    <s v="IR-2014-5040"/>
    <s v="No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"/>
    <n v="1"/>
    <n v="0"/>
    <n v="3.42"/>
    <n v="7.8"/>
    <s v="High"/>
  </r>
  <r>
    <n v="44920"/>
    <s v="TU-2014-5240"/>
    <s v="No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"/>
    <n v="1"/>
    <n v="0.6"/>
    <n v="-161.11199999999999"/>
    <n v="7.8"/>
    <s v="Medium"/>
  </r>
  <r>
    <n v="48869"/>
    <s v="PL-2014-6080"/>
    <s v="No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n v="49189"/>
    <s v="CM-2014-2920"/>
    <s v="No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1"/>
    <n v="7.8"/>
    <s v="Medium"/>
  </r>
  <r>
    <n v="5156"/>
    <s v="MX-2013-164315"/>
    <s v="No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8"/>
    <n v="4"/>
    <n v="0"/>
    <n v="10.64"/>
    <n v="7.7990000000000004"/>
    <s v="Medium"/>
  </r>
  <r>
    <n v="8353"/>
    <s v="MX-2014-160738"/>
    <s v="No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10000000000004"/>
    <s v="Medium"/>
  </r>
  <r>
    <n v="10995"/>
    <s v="ES-2012-5365524"/>
    <s v="Yes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"/>
    <n v="5"/>
    <n v="0"/>
    <n v="39"/>
    <n v="7.79"/>
    <s v="High"/>
  </r>
  <r>
    <n v="11882"/>
    <s v="ES-2014-5335914"/>
    <s v="No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n v="13743"/>
    <s v="IT-2014-1365674"/>
    <s v="No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599999999999994"/>
    <n v="3"/>
    <n v="0.5"/>
    <n v="-54.45"/>
    <n v="7.79"/>
    <s v="Medium"/>
  </r>
  <r>
    <n v="13803"/>
    <s v="IT-2013-5386152"/>
    <s v="No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1000000000001"/>
    <n v="7.79"/>
    <s v="Medium"/>
  </r>
  <r>
    <n v="14517"/>
    <s v="ES-2012-5578260"/>
    <s v="No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1"/>
    <n v="7.79"/>
    <s v="Medium"/>
  </r>
  <r>
    <n v="16006"/>
    <s v="ES-2011-3846264"/>
    <s v="No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4"/>
    <n v="6"/>
    <n v="0"/>
    <n v="32.76"/>
    <n v="7.79"/>
    <s v="Medium"/>
  </r>
  <r>
    <n v="18492"/>
    <s v="ES-2013-3515972"/>
    <s v="No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099999999999994"/>
    <n v="2"/>
    <n v="0"/>
    <n v="3.96"/>
    <n v="7.79"/>
    <s v="Medium"/>
  </r>
  <r>
    <n v="19095"/>
    <s v="ES-2012-3422940"/>
    <s v="No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n v="20193"/>
    <s v="ES-2013-1568724"/>
    <s v="No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7"/>
    <n v="7.79"/>
    <s v="Medium"/>
  </r>
  <r>
    <n v="22678"/>
    <s v="ID-2012-28780"/>
    <s v="No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4"/>
    <n v="2"/>
    <n v="0.17"/>
    <n v="20.783999999999999"/>
    <n v="7.79"/>
    <s v="Medium"/>
  </r>
  <r>
    <n v="23947"/>
    <s v="IN-2013-51502"/>
    <s v="No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n v="24113"/>
    <s v="ID-2011-59293"/>
    <s v="Yes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5"/>
    <n v="7.79"/>
    <s v="High"/>
  </r>
  <r>
    <n v="31450"/>
    <s v="CA-2012-124919"/>
    <s v="No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8"/>
    <n v="7"/>
    <n v="0"/>
    <n v="26.271000000000001"/>
    <n v="7.79"/>
    <s v="High"/>
  </r>
  <r>
    <n v="32734"/>
    <s v="CA-2012-139731"/>
    <s v="Yes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499999999998"/>
    <n v="7.79"/>
    <s v="High"/>
  </r>
  <r>
    <n v="34161"/>
    <s v="US-2014-103828"/>
    <s v="Yes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3"/>
    <n v="7.79"/>
    <s v="High"/>
  </r>
  <r>
    <n v="36555"/>
    <s v="US-2014-115595"/>
    <s v="No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4"/>
    <n v="7.79"/>
    <s v="Medium"/>
  </r>
  <r>
    <n v="48253"/>
    <s v="CG-2011-7070"/>
    <s v="No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n v="50708"/>
    <s v="EG-2014-9300"/>
    <s v="No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6"/>
    <n v="2"/>
    <n v="0"/>
    <n v="53.28"/>
    <n v="7.79"/>
    <s v="Medium"/>
  </r>
  <r>
    <n v="50969"/>
    <s v="SA-2011-1930"/>
    <s v="No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"/>
    <n v="2"/>
    <n v="0"/>
    <n v="46.32"/>
    <n v="7.79"/>
    <s v="Medium"/>
  </r>
  <r>
    <n v="8538"/>
    <s v="US-2011-129161"/>
    <s v="No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8"/>
    <n v="7.7859999999999996"/>
    <s v="Medium"/>
  </r>
  <r>
    <n v="11894"/>
    <s v="ES-2012-3637663"/>
    <s v="No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n v="12998"/>
    <s v="IT-2011-2556136"/>
    <s v="No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n v="13143"/>
    <s v="IT-2013-3060899"/>
    <s v="Yes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n v="15050"/>
    <s v="ES-2011-5608714"/>
    <s v="No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30000000000007"/>
    <n v="1"/>
    <n v="0"/>
    <n v="29.88"/>
    <n v="7.78"/>
    <s v="High"/>
  </r>
  <r>
    <n v="15222"/>
    <s v="ES-2014-4875323"/>
    <s v="No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0001E-2"/>
    <n v="7.78"/>
    <s v="Low"/>
  </r>
  <r>
    <n v="17429"/>
    <s v="ES-2014-2524646"/>
    <s v="Yes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n v="29301"/>
    <s v="ID-2012-16243"/>
    <s v="No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"/>
    <n v="-33.938400000000001"/>
    <n v="7.78"/>
    <s v="Low"/>
  </r>
  <r>
    <n v="30544"/>
    <s v="IN-2012-84906"/>
    <s v="No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1"/>
    <n v="7.78"/>
    <s v="Medium"/>
  </r>
  <r>
    <n v="31949"/>
    <s v="CA-2014-140844"/>
    <s v="No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4"/>
    <n v="7.78"/>
    <s v="High"/>
  </r>
  <r>
    <n v="37393"/>
    <s v="CA-2014-100111"/>
    <s v="Yes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1"/>
    <n v="7.78"/>
    <s v="Medium"/>
  </r>
  <r>
    <n v="39070"/>
    <s v="CA-2013-108196"/>
    <s v="No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200000000001"/>
    <n v="7.78"/>
    <s v="Low"/>
  </r>
  <r>
    <n v="47447"/>
    <s v="CA-2012-8910"/>
    <s v="No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3"/>
    <n v="1"/>
    <n v="0"/>
    <n v="1.26"/>
    <n v="7.78"/>
    <s v="High"/>
  </r>
  <r>
    <n v="49775"/>
    <s v="EG-2014-490"/>
    <s v="No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n v="1650"/>
    <s v="MX-2011-160108"/>
    <s v="No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"/>
    <n v="2"/>
    <n v="0"/>
    <n v="3.84"/>
    <n v="7.78"/>
    <s v="Medium"/>
  </r>
  <r>
    <n v="5049"/>
    <s v="US-2011-124989"/>
    <s v="No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79999999999996"/>
    <s v="High"/>
  </r>
  <r>
    <n v="9380"/>
    <s v="MX-2014-144407"/>
    <s v="No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79999999999996"/>
    <s v="Medium"/>
  </r>
  <r>
    <n v="10667"/>
    <s v="ES-2011-1712442"/>
    <s v="No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4"/>
    <n v="4"/>
    <n v="0"/>
    <n v="39"/>
    <n v="7.77"/>
    <s v="Medium"/>
  </r>
  <r>
    <n v="11137"/>
    <s v="ES-2012-3246286"/>
    <s v="Yes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"/>
    <n v="2"/>
    <n v="0"/>
    <n v="12.42"/>
    <n v="7.77"/>
    <s v="Medium"/>
  </r>
  <r>
    <n v="16883"/>
    <s v="ES-2013-1598291"/>
    <s v="No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3"/>
    <n v="7.77"/>
    <s v="High"/>
  </r>
  <r>
    <n v="19081"/>
    <s v="ES-2013-2850467"/>
    <s v="No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n v="19953"/>
    <s v="ES-2014-4308323"/>
    <s v="No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n v="22000"/>
    <s v="IN-2012-71200"/>
    <s v="No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2"/>
    <n v="7.77"/>
    <s v="High"/>
  </r>
  <r>
    <n v="22283"/>
    <s v="IN-2011-18854"/>
    <s v="No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8"/>
    <n v="7.77"/>
    <s v="Medium"/>
  </r>
  <r>
    <n v="24125"/>
    <s v="IN-2014-27807"/>
    <s v="No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299999999999"/>
    <n v="7"/>
    <n v="0.1"/>
    <n v="1.113"/>
    <n v="7.77"/>
    <s v="High"/>
  </r>
  <r>
    <n v="24276"/>
    <s v="IN-2014-28038"/>
    <s v="No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n v="26450"/>
    <s v="IN-2012-44691"/>
    <s v="Yes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9"/>
    <n v="4"/>
    <n v="0.1"/>
    <n v="11.316000000000001"/>
    <n v="7.77"/>
    <s v="High"/>
  </r>
  <r>
    <n v="29994"/>
    <s v="IN-2012-47757"/>
    <s v="No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4"/>
    <n v="2"/>
    <n v="0"/>
    <n v="1.56"/>
    <n v="7.77"/>
    <s v="Medium"/>
  </r>
  <r>
    <n v="33839"/>
    <s v="CA-2011-164385"/>
    <s v="No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01"/>
    <n v="7.77"/>
    <s v="Medium"/>
  </r>
  <r>
    <n v="40140"/>
    <s v="CA-2011-141173"/>
    <s v="No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s v="TU-2013-2580"/>
    <s v="No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799999999999"/>
    <n v="12"/>
    <n v="0.6"/>
    <n v="-108.792"/>
    <n v="7.77"/>
    <s v="Medium"/>
  </r>
  <r>
    <n v="44701"/>
    <s v="UP-2012-7030"/>
    <s v="No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"/>
    <n v="7.77"/>
    <s v="Low"/>
  </r>
  <r>
    <n v="44967"/>
    <s v="CG-2014-6640"/>
    <s v="No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"/>
    <n v="2"/>
    <n v="0"/>
    <n v="19.32"/>
    <n v="7.77"/>
    <s v="Medium"/>
  </r>
  <r>
    <n v="46887"/>
    <s v="EG-2011-3570"/>
    <s v="No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1"/>
    <n v="7.77"/>
    <s v="Medium"/>
  </r>
  <r>
    <n v="49990"/>
    <s v="NI-2014-130"/>
    <s v="No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"/>
    <n v="14"/>
    <n v="0.7"/>
    <n v="-67.83"/>
    <n v="7.77"/>
    <s v="Medium"/>
  </r>
  <r>
    <n v="419"/>
    <s v="MX-2014-114930"/>
    <s v="No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39999999999999"/>
    <n v="7.7610000000000001"/>
    <s v="Medium"/>
  </r>
  <r>
    <n v="10916"/>
    <s v="IT-2014-3438902"/>
    <s v="No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n v="12006"/>
    <s v="ES-2012-1845274"/>
    <s v="Yes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6"/>
    <n v="6"/>
    <n v="0"/>
    <n v="35.28"/>
    <n v="7.76"/>
    <s v="Medium"/>
  </r>
  <r>
    <n v="15938"/>
    <s v="ES-2012-2456263"/>
    <s v="No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n v="19514"/>
    <s v="ES-2011-3793897"/>
    <s v="No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n v="20217"/>
    <s v="ES-2012-1074279"/>
    <s v="No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799999999999994"/>
    <n v="7.76"/>
    <s v="High"/>
  </r>
  <r>
    <n v="24110"/>
    <s v="IN-2012-11014"/>
    <s v="No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49999999999994"/>
    <n v="3"/>
    <n v="0"/>
    <n v="10.26"/>
    <n v="7.76"/>
    <s v="Medium"/>
  </r>
  <r>
    <n v="28698"/>
    <s v="IN-2014-65817"/>
    <s v="No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n v="30443"/>
    <s v="ID-2011-82785"/>
    <s v="No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s v="CA-2013-116547"/>
    <s v="Yes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1"/>
    <n v="7.76"/>
    <s v="Low"/>
  </r>
  <r>
    <n v="37916"/>
    <s v="US-2014-167402"/>
    <s v="No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n v="49102"/>
    <s v="MZ-2011-8050"/>
    <s v="No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8"/>
    <n v="7.76"/>
    <s v="High"/>
  </r>
  <r>
    <n v="49967"/>
    <s v="CF-2014-8240"/>
    <s v="No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"/>
    <n v="1"/>
    <n v="0"/>
    <n v="21.57"/>
    <n v="7.76"/>
    <s v="High"/>
  </r>
  <r>
    <n v="8827"/>
    <s v="MX-2013-161109"/>
    <s v="No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"/>
    <n v="5"/>
    <n v="0"/>
    <n v="45.8"/>
    <n v="7.758"/>
    <s v="Medium"/>
  </r>
  <r>
    <n v="79"/>
    <s v="US-2014-157630"/>
    <s v="No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9"/>
    <n v="7"/>
    <n v="0.4"/>
    <n v="-2.044"/>
    <n v="7.7560000000000002"/>
    <s v="Medium"/>
  </r>
  <r>
    <n v="5724"/>
    <s v="MX-2014-113397"/>
    <s v="No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2"/>
    <n v="3"/>
    <n v="0"/>
    <n v="25.68"/>
    <n v="7.7549999999999999"/>
    <s v="Medium"/>
  </r>
  <r>
    <n v="8366"/>
    <s v="MX-2014-137939"/>
    <s v="No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"/>
    <n v="2"/>
    <n v="0"/>
    <n v="16.16"/>
    <n v="7.7549999999999999"/>
    <s v="Medium"/>
  </r>
  <r>
    <n v="4059"/>
    <s v="US-2014-101770"/>
    <s v="No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5999999999999"/>
    <n v="2"/>
    <n v="0.4"/>
    <n v="-8.2240000000000002"/>
    <n v="7.75"/>
    <s v="High"/>
  </r>
  <r>
    <n v="17181"/>
    <s v="IT-2011-5091991"/>
    <s v="No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4"/>
    <n v="4"/>
    <n v="0.5"/>
    <n v="-46.56"/>
    <n v="7.75"/>
    <s v="Medium"/>
  </r>
  <r>
    <n v="18225"/>
    <s v="ES-2012-5836794"/>
    <s v="No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"/>
    <n v="1"/>
    <n v="0"/>
    <n v="5.79"/>
    <n v="7.75"/>
    <s v="High"/>
  </r>
  <r>
    <n v="20187"/>
    <s v="ES-2013-5504072"/>
    <s v="No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"/>
    <n v="3"/>
    <n v="0"/>
    <n v="18.36"/>
    <n v="7.75"/>
    <s v="Medium"/>
  </r>
  <r>
    <n v="25846"/>
    <s v="IN-2013-22095"/>
    <s v="No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n v="26086"/>
    <s v="ID-2014-48583"/>
    <s v="No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n v="29041"/>
    <s v="ID-2013-40694"/>
    <s v="No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03"/>
    <n v="6"/>
    <n v="0.47"/>
    <n v="-44.044199999999996"/>
    <n v="7.75"/>
    <s v="High"/>
  </r>
  <r>
    <n v="31877"/>
    <s v="CA-2012-132906"/>
    <s v="No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1"/>
    <n v="7.75"/>
    <s v="High"/>
  </r>
  <r>
    <n v="33159"/>
    <s v="CA-2011-151078"/>
    <s v="No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1999999999998"/>
    <n v="4"/>
    <n v="0.2"/>
    <n v="4.9631999999999996"/>
    <n v="7.75"/>
    <s v="High"/>
  </r>
  <r>
    <n v="41098"/>
    <s v="CA-2014-137918"/>
    <s v="No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9"/>
    <n v="7.75"/>
    <s v="Medium"/>
  </r>
  <r>
    <n v="41675"/>
    <s v="IR-2013-8670"/>
    <s v="No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2"/>
    <n v="2"/>
    <n v="0"/>
    <n v="4.2"/>
    <n v="7.75"/>
    <s v="Medium"/>
  </r>
  <r>
    <n v="43839"/>
    <s v="UP-2014-2460"/>
    <s v="No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"/>
    <n v="2"/>
    <n v="0"/>
    <n v="2.7"/>
    <n v="7.75"/>
    <s v="Medium"/>
  </r>
  <r>
    <n v="45796"/>
    <s v="SA-2011-1830"/>
    <s v="No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8"/>
    <n v="4"/>
    <n v="0"/>
    <n v="19.32"/>
    <n v="7.75"/>
    <s v="Critical"/>
  </r>
  <r>
    <n v="47326"/>
    <s v="TU-2011-3880"/>
    <s v="No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"/>
    <n v="6"/>
    <n v="0.6"/>
    <n v="-136.476"/>
    <n v="7.75"/>
    <s v="Medium"/>
  </r>
  <r>
    <n v="50355"/>
    <s v="RS-2013-1560"/>
    <s v="No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3"/>
    <n v="7.75"/>
    <s v="High"/>
  </r>
  <r>
    <n v="2315"/>
    <s v="US-2012-163370"/>
    <s v="No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6"/>
    <n v="5"/>
    <n v="0.4"/>
    <n v="-0.94"/>
    <n v="7.7469999999999999"/>
    <s v="High"/>
  </r>
  <r>
    <n v="4524"/>
    <s v="US-2014-135748"/>
    <s v="No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4000000000001"/>
    <n v="2"/>
    <n v="0.4"/>
    <n v="-4.2160000000000002"/>
    <n v="7.7430000000000003"/>
    <s v="Critical"/>
  </r>
  <r>
    <n v="930"/>
    <s v="MX-2012-126704"/>
    <s v="No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n v="14708"/>
    <s v="IT-2011-3203475"/>
    <s v="No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1"/>
    <n v="3"/>
    <n v="0.5"/>
    <n v="-40.68"/>
    <n v="7.74"/>
    <s v="Medium"/>
  </r>
  <r>
    <n v="16243"/>
    <s v="IT-2012-1125357"/>
    <s v="No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79999999999996"/>
    <n v="7.74"/>
    <s v="High"/>
  </r>
  <r>
    <n v="17488"/>
    <s v="ES-2012-4797383"/>
    <s v="No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n v="23991"/>
    <s v="ID-2011-12596"/>
    <s v="No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"/>
    <n v="-45.901800000000001"/>
    <n v="7.74"/>
    <s v="Medium"/>
  </r>
  <r>
    <n v="24559"/>
    <s v="IN-2014-44264"/>
    <s v="No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"/>
    <n v="1"/>
    <n v="0"/>
    <n v="29.67"/>
    <n v="7.74"/>
    <s v="Medium"/>
  </r>
  <r>
    <n v="39037"/>
    <s v="CA-2011-154781"/>
    <s v="No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7"/>
    <n v="7.74"/>
    <s v="Medium"/>
  </r>
  <r>
    <n v="42491"/>
    <s v="PL-2014-9630"/>
    <s v="No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"/>
    <n v="1"/>
    <n v="0"/>
    <n v="57.84"/>
    <n v="7.74"/>
    <s v="High"/>
  </r>
  <r>
    <n v="49488"/>
    <s v="MO-2014-7020"/>
    <s v="No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"/>
    <n v="7.74"/>
    <s v="Medium"/>
  </r>
  <r>
    <n v="50667"/>
    <s v="BU-2012-4360"/>
    <s v="No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"/>
    <n v="1"/>
    <n v="0"/>
    <n v="5.79"/>
    <n v="7.74"/>
    <s v="High"/>
  </r>
  <r>
    <n v="4605"/>
    <s v="MX-2013-139661"/>
    <s v="No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6000000000001"/>
    <n v="7"/>
    <n v="0.4"/>
    <n v="-5.1239999999999997"/>
    <n v="7.7380000000000004"/>
    <s v="High"/>
  </r>
  <r>
    <n v="7306"/>
    <s v="US-2013-119781"/>
    <s v="No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8"/>
    <n v="2"/>
    <n v="0.4"/>
    <n v="-20.16"/>
    <n v="7.7380000000000004"/>
    <s v="Critical"/>
  </r>
  <r>
    <n v="6973"/>
    <s v="MX-2012-117842"/>
    <s v="No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n v="7524"/>
    <s v="US-2013-102596"/>
    <s v="No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"/>
    <n v="7.7359999999999998"/>
    <s v="Medium"/>
  </r>
  <r>
    <n v="4688"/>
    <s v="MX-2014-137400"/>
    <s v="No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50000000000003"/>
    <s v="High"/>
  </r>
  <r>
    <n v="2521"/>
    <s v="MX-2013-152912"/>
    <s v="Yes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"/>
    <n v="2"/>
    <n v="0"/>
    <n v="14.56"/>
    <n v="7.7320000000000002"/>
    <s v="Medium"/>
  </r>
  <r>
    <n v="14594"/>
    <s v="ES-2012-1663353"/>
    <s v="No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6"/>
    <n v="2"/>
    <n v="0"/>
    <n v="21.66"/>
    <n v="7.73"/>
    <s v="High"/>
  </r>
  <r>
    <n v="17795"/>
    <s v="ES-2011-5610862"/>
    <s v="No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79999999999997"/>
    <n v="2"/>
    <n v="0"/>
    <n v="3"/>
    <n v="7.73"/>
    <s v="Critical"/>
  </r>
  <r>
    <n v="19812"/>
    <s v="ES-2014-4295205"/>
    <s v="Yes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"/>
    <n v="1"/>
    <n v="0"/>
    <n v="6.27"/>
    <n v="7.73"/>
    <s v="High"/>
  </r>
  <r>
    <n v="21125"/>
    <s v="ID-2014-54792"/>
    <s v="No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"/>
    <n v="-0.51600000000000001"/>
    <n v="7.73"/>
    <s v="High"/>
  </r>
  <r>
    <n v="21835"/>
    <s v="IN-2014-26981"/>
    <s v="No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8"/>
    <n v="7.73"/>
    <s v="High"/>
  </r>
  <r>
    <n v="29904"/>
    <s v="ID-2012-79999"/>
    <s v="No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1"/>
    <n v="7.73"/>
    <s v="Medium"/>
  </r>
  <r>
    <n v="33989"/>
    <s v="US-2013-144211"/>
    <s v="No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s v="TZ-2013-4050"/>
    <s v="No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"/>
    <n v="1"/>
    <n v="0"/>
    <n v="36.51"/>
    <n v="7.73"/>
    <s v="Medium"/>
  </r>
  <r>
    <n v="44586"/>
    <s v="NG-2014-5720"/>
    <s v="No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"/>
    <n v="1"/>
    <n v="0"/>
    <n v="4.26"/>
    <n v="7.73"/>
    <s v="High"/>
  </r>
  <r>
    <n v="6124"/>
    <s v="MX-2013-106516"/>
    <s v="No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39999999999995"/>
    <n v="3"/>
    <n v="0"/>
    <n v="28.38"/>
    <n v="7.7229999999999999"/>
    <s v="Medium"/>
  </r>
  <r>
    <n v="12270"/>
    <s v="ES-2012-3869925"/>
    <s v="No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n v="18683"/>
    <s v="ES-2014-5583177"/>
    <s v="No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n v="21360"/>
    <s v="IN-2014-27891"/>
    <s v="No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n v="21798"/>
    <s v="IN-2014-71886"/>
    <s v="No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n v="22080"/>
    <s v="IN-2014-73265"/>
    <s v="No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2"/>
    <n v="4"/>
    <n v="0"/>
    <n v="14.16"/>
    <n v="7.72"/>
    <s v="Medium"/>
  </r>
  <r>
    <n v="22884"/>
    <s v="IN-2014-25917"/>
    <s v="No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2000000000001"/>
    <n v="2"/>
    <n v="0"/>
    <n v="66"/>
    <n v="7.72"/>
    <s v="Medium"/>
  </r>
  <r>
    <n v="26483"/>
    <s v="IN-2013-53819"/>
    <s v="No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"/>
    <n v="3"/>
    <n v="0"/>
    <n v="16.559999999999999"/>
    <n v="7.72"/>
    <s v="High"/>
  </r>
  <r>
    <n v="27383"/>
    <s v="ID-2013-34177"/>
    <s v="No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8000000000003"/>
    <n v="2"/>
    <n v="0.8"/>
    <n v="-344.41199999999998"/>
    <n v="7.72"/>
    <s v="Medium"/>
  </r>
  <r>
    <n v="27759"/>
    <s v="IN-2012-33512"/>
    <s v="No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"/>
    <n v="7.72"/>
    <s v="Critical"/>
  </r>
  <r>
    <n v="28812"/>
    <s v="IN-2014-63766"/>
    <s v="No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n v="28878"/>
    <s v="IN-2012-68561"/>
    <s v="No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"/>
    <n v="3"/>
    <n v="0"/>
    <n v="128.25"/>
    <n v="7.72"/>
    <s v="High"/>
  </r>
  <r>
    <n v="29914"/>
    <s v="IN-2014-40428"/>
    <s v="No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n v="34790"/>
    <s v="CA-2014-142034"/>
    <s v="No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6"/>
    <n v="7.72"/>
    <s v="High"/>
  </r>
  <r>
    <n v="996"/>
    <s v="MX-2014-160451"/>
    <s v="No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6"/>
    <n v="2"/>
    <n v="0"/>
    <n v="40.64"/>
    <n v="7.7190000000000003"/>
    <s v="Medium"/>
  </r>
  <r>
    <n v="1440"/>
    <s v="MX-2012-151680"/>
    <s v="No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"/>
    <n v="3"/>
    <n v="0"/>
    <n v="67.86"/>
    <n v="7.7190000000000003"/>
    <s v="Medium"/>
  </r>
  <r>
    <n v="6937"/>
    <s v="US-2011-151624"/>
    <s v="No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90000000000003"/>
    <s v="Medium"/>
  </r>
  <r>
    <n v="6682"/>
    <s v="MX-2013-111983"/>
    <s v="No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49999999999999"/>
    <s v="High"/>
  </r>
  <r>
    <n v="1197"/>
    <s v="MX-2014-149622"/>
    <s v="No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6"/>
    <n v="3"/>
    <n v="0"/>
    <n v="32.28"/>
    <n v="7.7140000000000004"/>
    <s v="High"/>
  </r>
  <r>
    <n v="3825"/>
    <s v="MX-2011-126648"/>
    <s v="No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"/>
    <n v="3"/>
    <n v="0"/>
    <n v="3.36"/>
    <n v="7.7110000000000003"/>
    <s v="Medium"/>
  </r>
  <r>
    <n v="10412"/>
    <s v="ES-2011-1406120"/>
    <s v="No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n v="17375"/>
    <s v="ES-2013-4416168"/>
    <s v="No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n v="20742"/>
    <s v="IN-2012-61477"/>
    <s v="No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s v="IN-2011-56213"/>
    <s v="No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"/>
    <n v="5"/>
    <n v="0.15"/>
    <n v="41.182499999999997"/>
    <n v="7.71"/>
    <s v="Medium"/>
  </r>
  <r>
    <n v="27471"/>
    <s v="ID-2014-39525"/>
    <s v="No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"/>
    <n v="1"/>
    <n v="0.25"/>
    <n v="-3.3450000000000002"/>
    <n v="7.71"/>
    <s v="High"/>
  </r>
  <r>
    <n v="28369"/>
    <s v="IN-2014-65299"/>
    <s v="No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n v="31849"/>
    <s v="CA-2014-112774"/>
    <s v="No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3999999999998"/>
    <n v="1"/>
    <n v="0.2"/>
    <n v="6.0381999999999998"/>
    <n v="7.71"/>
    <s v="Medium"/>
  </r>
  <r>
    <n v="38132"/>
    <s v="CA-2014-142643"/>
    <s v="No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8999999999994"/>
    <n v="7.71"/>
    <s v="Medium"/>
  </r>
  <r>
    <n v="42204"/>
    <s v="IZ-2012-6570"/>
    <s v="No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n v="42980"/>
    <s v="TZ-2011-3990"/>
    <s v="No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"/>
    <n v="2"/>
    <n v="0"/>
    <n v="9.84"/>
    <n v="7.71"/>
    <s v="High"/>
  </r>
  <r>
    <n v="44561"/>
    <s v="HU-2013-3090"/>
    <s v="No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7"/>
    <n v="7.71"/>
    <s v="Medium"/>
  </r>
  <r>
    <n v="47380"/>
    <s v="UP-2014-8970"/>
    <s v="No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9"/>
    <n v="7.71"/>
    <s v="Medium"/>
  </r>
  <r>
    <n v="47910"/>
    <s v="CM-2013-1220"/>
    <s v="No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n v="48180"/>
    <s v="UZ-2011-8840"/>
    <s v="No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29999999999998"/>
    <n v="7.71"/>
    <s v="Critical"/>
  </r>
  <r>
    <n v="6715"/>
    <s v="MX-2014-134509"/>
    <s v="No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"/>
    <n v="7.7089999999999996"/>
    <s v="High"/>
  </r>
  <r>
    <n v="7066"/>
    <s v="MX-2013-106621"/>
    <s v="No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39999999999997"/>
    <s v="Medium"/>
  </r>
  <r>
    <n v="7300"/>
    <s v="MX-2014-132703"/>
    <s v="No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4"/>
    <n v="7.702"/>
    <s v="Medium"/>
  </r>
  <r>
    <n v="7089"/>
    <s v="US-2012-110576"/>
    <s v="No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"/>
    <n v="7.7009999999999996"/>
    <s v="Critical"/>
  </r>
  <r>
    <n v="12778"/>
    <s v="ES-2011-3832823"/>
    <s v="No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n v="13435"/>
    <s v="ES-2014-3088059"/>
    <s v="No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n v="19310"/>
    <s v="IT-2013-3210394"/>
    <s v="No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"/>
    <n v="5"/>
    <n v="0"/>
    <n v="54"/>
    <n v="7.7"/>
    <s v="Medium"/>
  </r>
  <r>
    <n v="22710"/>
    <s v="IN-2012-27583"/>
    <s v="No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n v="26074"/>
    <s v="IN-2011-18987"/>
    <s v="No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91"/>
    <n v="7.7"/>
    <s v="Medium"/>
  </r>
  <r>
    <n v="30516"/>
    <s v="IN-2013-85662"/>
    <s v="No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n v="34846"/>
    <s v="CA-2014-155292"/>
    <s v="No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4"/>
    <n v="7.7"/>
    <s v="Critical"/>
  </r>
  <r>
    <n v="37074"/>
    <s v="CA-2013-112060"/>
    <s v="No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8000000000003"/>
    <n v="7.7"/>
    <s v="Medium"/>
  </r>
  <r>
    <n v="39526"/>
    <s v="CA-2013-123050"/>
    <s v="No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399999999998"/>
    <n v="7.7"/>
    <s v="Medium"/>
  </r>
  <r>
    <n v="41711"/>
    <s v="NI-2014-5650"/>
    <s v="No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2"/>
    <n v="1"/>
    <n v="0.7"/>
    <n v="-57.287999999999997"/>
    <n v="7.7"/>
    <s v="Medium"/>
  </r>
  <r>
    <n v="42693"/>
    <s v="IR-2012-2750"/>
    <s v="No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"/>
    <n v="7.7"/>
    <s v="High"/>
  </r>
  <r>
    <n v="47273"/>
    <s v="SA-2014-10"/>
    <s v="No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n v="48332"/>
    <s v="SA-2012-3380"/>
    <s v="No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n v="1502"/>
    <s v="MX-2014-124002"/>
    <s v="No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n v="7787"/>
    <s v="MX-2011-147865"/>
    <s v="No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1"/>
    <n v="5"/>
    <n v="0"/>
    <n v="0"/>
    <n v="7.6909999999999998"/>
    <s v="Medium"/>
  </r>
  <r>
    <n v="4055"/>
    <s v="MX-2014-107055"/>
    <s v="No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n v="18654"/>
    <s v="ES-2014-3712711"/>
    <s v="No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399999999999"/>
    <n v="3"/>
    <n v="0.1"/>
    <n v="-3.5999999999999997E-2"/>
    <n v="7.69"/>
    <s v="Medium"/>
  </r>
  <r>
    <n v="20975"/>
    <s v="IN-2011-40155"/>
    <s v="No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"/>
    <n v="1"/>
    <n v="0"/>
    <n v="25.47"/>
    <n v="7.69"/>
    <s v="Medium"/>
  </r>
  <r>
    <n v="22830"/>
    <s v="IN-2014-47435"/>
    <s v="No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3"/>
    <n v="2"/>
    <n v="0"/>
    <n v="135.36000000000001"/>
    <n v="7.69"/>
    <s v="Medium"/>
  </r>
  <r>
    <n v="24828"/>
    <s v="ID-2011-66048"/>
    <s v="No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19999999999"/>
    <n v="3"/>
    <n v="0.17"/>
    <n v="-25.948799999999999"/>
    <n v="7.69"/>
    <s v="Medium"/>
  </r>
  <r>
    <n v="25136"/>
    <s v="ID-2013-53224"/>
    <s v="No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005"/>
    <n v="7.69"/>
    <s v="High"/>
  </r>
  <r>
    <n v="25310"/>
    <s v="IN-2012-25238"/>
    <s v="No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5"/>
    <n v="7.69"/>
    <s v="Medium"/>
  </r>
  <r>
    <n v="26064"/>
    <s v="IN-2013-64214"/>
    <s v="No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3"/>
    <n v="6"/>
    <n v="0"/>
    <n v="86.76"/>
    <n v="7.69"/>
    <s v="Medium"/>
  </r>
  <r>
    <n v="33393"/>
    <s v="US-2013-146570"/>
    <s v="No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799999999999"/>
    <n v="7.69"/>
    <s v="High"/>
  </r>
  <r>
    <n v="35030"/>
    <s v="CA-2012-109575"/>
    <s v="No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9"/>
    <n v="7.69"/>
    <s v="High"/>
  </r>
  <r>
    <n v="35245"/>
    <s v="CA-2013-119963"/>
    <s v="No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7999999999999"/>
    <n v="2"/>
    <n v="0.2"/>
    <n v="15.8756"/>
    <n v="7.69"/>
    <s v="High"/>
  </r>
  <r>
    <n v="36777"/>
    <s v="CA-2014-105487"/>
    <s v="No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199999999999"/>
    <n v="1"/>
    <n v="0.2"/>
    <n v="11.6091"/>
    <n v="7.69"/>
    <s v="Medium"/>
  </r>
  <r>
    <n v="38572"/>
    <s v="CA-2012-144519"/>
    <s v="No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"/>
    <n v="7"/>
    <n v="0"/>
    <n v="21.7532"/>
    <n v="7.69"/>
    <s v="High"/>
  </r>
  <r>
    <n v="44604"/>
    <s v="RS-2011-3200"/>
    <s v="No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8"/>
    <n v="2"/>
    <n v="0"/>
    <n v="13.92"/>
    <n v="7.69"/>
    <s v="Medium"/>
  </r>
  <r>
    <n v="47275"/>
    <s v="CA-2014-5050"/>
    <s v="No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2"/>
    <n v="2"/>
    <n v="0"/>
    <n v="10.92"/>
    <n v="7.69"/>
    <s v="Medium"/>
  </r>
  <r>
    <n v="50824"/>
    <s v="EG-2012-9480"/>
    <s v="No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"/>
    <n v="2"/>
    <n v="0"/>
    <n v="35.880000000000003"/>
    <n v="7.69"/>
    <s v="Medium"/>
  </r>
  <r>
    <n v="2880"/>
    <s v="MX-2014-161046"/>
    <s v="No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2"/>
    <n v="7"/>
    <n v="0"/>
    <n v="21.14"/>
    <n v="7.6859999999999999"/>
    <s v="Medium"/>
  </r>
  <r>
    <n v="9578"/>
    <s v="MX-2011-155257"/>
    <s v="No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20000000000004"/>
    <s v="High"/>
  </r>
  <r>
    <n v="13027"/>
    <s v="ES-2014-4435694"/>
    <s v="No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n v="14860"/>
    <s v="ES-2014-5334183"/>
    <s v="No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3"/>
    <n v="7.68"/>
    <s v="Medium"/>
  </r>
  <r>
    <n v="16929"/>
    <s v="IT-2014-4709866"/>
    <s v="No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4999999999999998E-2"/>
    <n v="7.68"/>
    <s v="Medium"/>
  </r>
  <r>
    <n v="18698"/>
    <s v="ES-2014-1928209"/>
    <s v="No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8"/>
    <n v="6"/>
    <n v="0"/>
    <n v="4.5"/>
    <n v="7.68"/>
    <s v="Medium"/>
  </r>
  <r>
    <n v="21778"/>
    <s v="IN-2013-28325"/>
    <s v="No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3"/>
    <n v="5"/>
    <n v="0.4"/>
    <n v="-8.82"/>
    <n v="7.68"/>
    <s v="Medium"/>
  </r>
  <r>
    <n v="30830"/>
    <s v="ID-2014-83828"/>
    <s v="No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600000000001"/>
    <n v="4"/>
    <n v="0.4"/>
    <n v="-33.744"/>
    <n v="7.68"/>
    <s v="Medium"/>
  </r>
  <r>
    <n v="32762"/>
    <s v="CA-2011-151708"/>
    <s v="No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002"/>
    <n v="7.68"/>
    <s v="Medium"/>
  </r>
  <r>
    <n v="41878"/>
    <s v="CA-2013-1880"/>
    <s v="No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"/>
    <n v="7.68"/>
    <s v="High"/>
  </r>
  <r>
    <n v="42937"/>
    <s v="CG-2013-1980"/>
    <s v="No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4"/>
    <n v="1"/>
    <n v="0"/>
    <n v="92.88"/>
    <n v="7.68"/>
    <s v="Medium"/>
  </r>
  <r>
    <n v="43334"/>
    <s v="UP-2013-1070"/>
    <s v="No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n v="46813"/>
    <s v="NI-2014-9730"/>
    <s v="No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"/>
    <n v="2"/>
    <n v="0.7"/>
    <n v="-156.96"/>
    <n v="7.68"/>
    <s v="Medium"/>
  </r>
  <r>
    <n v="48897"/>
    <s v="ML-2013-3710"/>
    <s v="No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5"/>
    <n v="1"/>
    <n v="0"/>
    <n v="0"/>
    <n v="7.68"/>
    <s v="High"/>
  </r>
  <r>
    <n v="49884"/>
    <s v="CG-2011-6740"/>
    <s v="No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8"/>
    <n v="4"/>
    <n v="0"/>
    <n v="6.48"/>
    <n v="7.68"/>
    <s v="High"/>
  </r>
  <r>
    <n v="647"/>
    <s v="MX-2014-124674"/>
    <s v="No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4"/>
    <n v="2"/>
    <n v="0.4"/>
    <n v="-22.16"/>
    <n v="7.6740000000000004"/>
    <s v="High"/>
  </r>
  <r>
    <n v="8338"/>
    <s v="MX-2014-110310"/>
    <s v="No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4"/>
    <n v="1"/>
    <n v="0.4"/>
    <n v="13.66"/>
    <n v="7.6740000000000004"/>
    <s v="Medium"/>
  </r>
  <r>
    <n v="11817"/>
    <s v="ES-2014-3488377"/>
    <s v="No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2"/>
    <n v="4"/>
    <n v="0"/>
    <n v="42.6"/>
    <n v="7.67"/>
    <s v="Medium"/>
  </r>
  <r>
    <n v="14339"/>
    <s v="ES-2011-3058868"/>
    <s v="No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"/>
    <n v="2"/>
    <n v="0"/>
    <n v="17.04"/>
    <n v="7.67"/>
    <s v="Medium"/>
  </r>
  <r>
    <n v="17325"/>
    <s v="ES-2014-1532030"/>
    <s v="No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n v="24852"/>
    <s v="IN-2014-56360"/>
    <s v="No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2"/>
    <n v="6"/>
    <n v="0"/>
    <n v="33.299999999999997"/>
    <n v="7.67"/>
    <s v="High"/>
  </r>
  <r>
    <n v="25189"/>
    <s v="ID-2011-32819"/>
    <s v="No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1"/>
    <n v="5"/>
    <n v="0.1"/>
    <n v="-6.7350000000000003"/>
    <n v="7.67"/>
    <s v="Medium"/>
  </r>
  <r>
    <n v="31628"/>
    <s v="US-2013-150147"/>
    <s v="No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"/>
    <n v="7.67"/>
    <s v="High"/>
  </r>
  <r>
    <n v="32430"/>
    <s v="US-2013-134908"/>
    <s v="No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01"/>
    <n v="7.67"/>
    <s v="Medium"/>
  </r>
  <r>
    <n v="37919"/>
    <s v="CA-2011-130449"/>
    <s v="No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200000000001"/>
    <n v="7.67"/>
    <s v="Medium"/>
  </r>
  <r>
    <n v="37945"/>
    <s v="US-2014-124779"/>
    <s v="No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6"/>
    <n v="7"/>
    <n v="0.8"/>
    <n v="-68.185599999999994"/>
    <n v="7.67"/>
    <s v="High"/>
  </r>
  <r>
    <n v="44327"/>
    <s v="NI-2014-8880"/>
    <s v="No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2"/>
    <n v="1"/>
    <n v="0.7"/>
    <n v="-52.247999999999998"/>
    <n v="7.67"/>
    <s v="High"/>
  </r>
  <r>
    <n v="7003"/>
    <s v="MX-2013-145079"/>
    <s v="No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"/>
    <n v="7.665"/>
    <s v="Medium"/>
  </r>
  <r>
    <n v="9686"/>
    <s v="MX-2013-143210"/>
    <s v="No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30000000000003"/>
    <s v="Medium"/>
  </r>
  <r>
    <n v="12835"/>
    <s v="ES-2013-5430201"/>
    <s v="No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2"/>
    <n v="4"/>
    <n v="0.1"/>
    <n v="-2.5680000000000001"/>
    <n v="7.66"/>
    <s v="Medium"/>
  </r>
  <r>
    <n v="13174"/>
    <s v="ES-2013-5491146"/>
    <s v="No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n v="18581"/>
    <s v="IT-2013-2504149"/>
    <s v="No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"/>
    <n v="7.66"/>
    <s v="Critical"/>
  </r>
  <r>
    <n v="19482"/>
    <s v="IT-2011-5521557"/>
    <s v="No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3"/>
    <n v="2"/>
    <n v="0.5"/>
    <n v="-34.11"/>
    <n v="7.66"/>
    <s v="High"/>
  </r>
  <r>
    <n v="20478"/>
    <s v="ID-2012-61722"/>
    <s v="No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4999999999998"/>
    <n v="7.66"/>
    <s v="Medium"/>
  </r>
  <r>
    <n v="21557"/>
    <s v="IN-2014-73545"/>
    <s v="No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"/>
    <n v="4"/>
    <n v="0"/>
    <n v="13.68"/>
    <n v="7.66"/>
    <s v="Low"/>
  </r>
  <r>
    <n v="24755"/>
    <s v="IN-2012-22900"/>
    <s v="No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n v="26206"/>
    <s v="IN-2014-29893"/>
    <s v="No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n v="28738"/>
    <s v="IN-2011-53469"/>
    <s v="No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n v="29607"/>
    <s v="ID-2013-79117"/>
    <s v="Yes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96"/>
    <n v="8"/>
    <n v="0.17"/>
    <n v="12.9984"/>
    <n v="7.66"/>
    <s v="High"/>
  </r>
  <r>
    <n v="31951"/>
    <s v="CA-2013-137239"/>
    <s v="No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4000000000009"/>
    <n v="7.66"/>
    <s v="Medium"/>
  </r>
  <r>
    <n v="32122"/>
    <s v="US-2011-102071"/>
    <s v="No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03"/>
    <n v="7.66"/>
    <s v="Medium"/>
  </r>
  <r>
    <n v="37975"/>
    <s v="CA-2011-150329"/>
    <s v="No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4000000000001"/>
    <n v="7.66"/>
    <s v="High"/>
  </r>
  <r>
    <n v="39639"/>
    <s v="CA-2013-132549"/>
    <s v="No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n v="40872"/>
    <s v="CA-2012-143147"/>
    <s v="No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600000000001"/>
    <n v="1"/>
    <n v="0.3"/>
    <n v="-28.686199999999999"/>
    <n v="7.66"/>
    <s v="Medium"/>
  </r>
  <r>
    <n v="41925"/>
    <s v="TU-2011-9730"/>
    <s v="No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199999999999"/>
    <n v="1"/>
    <n v="0.6"/>
    <n v="-106.938"/>
    <n v="7.66"/>
    <s v="Medium"/>
  </r>
  <r>
    <n v="43341"/>
    <s v="TU-2013-30"/>
    <s v="No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3999999999999"/>
    <n v="2"/>
    <n v="0.6"/>
    <n v="-39.155999999999999"/>
    <n v="7.66"/>
    <s v="High"/>
  </r>
  <r>
    <n v="45512"/>
    <s v="NI-2011-5870"/>
    <s v="No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n v="4222"/>
    <s v="MX-2013-129049"/>
    <s v="No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"/>
    <n v="3"/>
    <n v="0"/>
    <n v="0"/>
    <n v="7.6589999999999998"/>
    <s v="Medium"/>
  </r>
  <r>
    <n v="2861"/>
    <s v="MX-2014-130295"/>
    <s v="No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79999999999998"/>
    <n v="7.6580000000000004"/>
    <s v="High"/>
  </r>
  <r>
    <n v="3146"/>
    <s v="US-2014-104773"/>
    <s v="No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"/>
    <n v="7.6580000000000004"/>
    <s v="Low"/>
  </r>
  <r>
    <n v="9967"/>
    <s v="US-2013-166457"/>
    <s v="No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03"/>
    <n v="7.6580000000000004"/>
    <s v="Low"/>
  </r>
  <r>
    <n v="11158"/>
    <s v="ES-2011-4805316"/>
    <s v="No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2"/>
    <n v="2"/>
    <n v="0"/>
    <n v="7.14"/>
    <n v="7.65"/>
    <s v="Critical"/>
  </r>
  <r>
    <n v="13628"/>
    <s v="ES-2012-2393484"/>
    <s v="No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8"/>
    <n v="6"/>
    <n v="0.15"/>
    <n v="28.593"/>
    <n v="7.65"/>
    <s v="Medium"/>
  </r>
  <r>
    <n v="18101"/>
    <s v="ES-2014-2228032"/>
    <s v="Yes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9"/>
    <n v="5"/>
    <n v="0"/>
    <n v="10.8"/>
    <n v="7.65"/>
    <s v="Medium"/>
  </r>
  <r>
    <n v="18207"/>
    <s v="IT-2012-5084286"/>
    <s v="No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9"/>
    <n v="7.65"/>
    <s v="Medium"/>
  </r>
  <r>
    <n v="21224"/>
    <s v="IN-2012-39889"/>
    <s v="Yes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4"/>
    <n v="7"/>
    <n v="0"/>
    <n v="21"/>
    <n v="7.65"/>
    <s v="High"/>
  </r>
  <r>
    <n v="22831"/>
    <s v="IN-2014-42801"/>
    <s v="No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"/>
    <n v="1"/>
    <n v="0"/>
    <n v="22.5"/>
    <n v="7.65"/>
    <s v="Medium"/>
  </r>
  <r>
    <n v="24103"/>
    <s v="IN-2013-64452"/>
    <s v="No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"/>
    <n v="7.65"/>
    <s v="Medium"/>
  </r>
  <r>
    <n v="24475"/>
    <s v="ID-2011-23593"/>
    <s v="Yes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"/>
    <n v="5"/>
    <n v="0.47"/>
    <n v="-14.464499999999999"/>
    <n v="7.65"/>
    <s v="Medium"/>
  </r>
  <r>
    <n v="25744"/>
    <s v="IN-2013-27737"/>
    <s v="No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5"/>
    <n v="5"/>
    <n v="0.1"/>
    <n v="19.8"/>
    <n v="7.65"/>
    <s v="Medium"/>
  </r>
  <r>
    <n v="32709"/>
    <s v="CA-2013-136329"/>
    <s v="No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"/>
    <n v="7.65"/>
    <s v="Medium"/>
  </r>
  <r>
    <n v="37778"/>
    <s v="CA-2014-140872"/>
    <s v="No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800000000001"/>
    <n v="2"/>
    <n v="0.2"/>
    <n v="0"/>
    <n v="7.65"/>
    <s v="Medium"/>
  </r>
  <r>
    <n v="41650"/>
    <s v="AJ-2011-4420"/>
    <s v="No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"/>
    <n v="7.65"/>
    <s v="Critical"/>
  </r>
  <r>
    <n v="44658"/>
    <s v="IZ-2014-7330"/>
    <s v="No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"/>
    <n v="2"/>
    <n v="0"/>
    <n v="80.52"/>
    <n v="7.65"/>
    <s v="Medium"/>
  </r>
  <r>
    <n v="10510"/>
    <s v="ES-2014-3019536"/>
    <s v="No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"/>
    <n v="7.64"/>
    <s v="High"/>
  </r>
  <r>
    <n v="10602"/>
    <s v="ES-2014-2879883"/>
    <s v="No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2"/>
    <n v="3"/>
    <n v="0.1"/>
    <n v="139.977"/>
    <n v="7.64"/>
    <s v="Medium"/>
  </r>
  <r>
    <n v="11049"/>
    <s v="ES-2012-5515506"/>
    <s v="No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n v="11880"/>
    <s v="ES-2014-2998043"/>
    <s v="No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"/>
    <n v="5"/>
    <n v="0"/>
    <n v="19.95"/>
    <n v="7.64"/>
    <s v="High"/>
  </r>
  <r>
    <n v="12732"/>
    <s v="ES-2013-5670479"/>
    <s v="No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n v="15507"/>
    <s v="ES-2014-2882418"/>
    <s v="No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2"/>
    <n v="7"/>
    <n v="0"/>
    <n v="41.16"/>
    <n v="7.64"/>
    <s v="Medium"/>
  </r>
  <r>
    <n v="16687"/>
    <s v="ES-2013-4380115"/>
    <s v="No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8"/>
    <n v="4"/>
    <n v="0"/>
    <n v="21.84"/>
    <n v="7.64"/>
    <s v="High"/>
  </r>
  <r>
    <n v="23799"/>
    <s v="IN-2014-10223"/>
    <s v="No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n v="25404"/>
    <s v="IN-2014-48912"/>
    <s v="No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79999999999997"/>
    <n v="7.64"/>
    <s v="High"/>
  </r>
  <r>
    <n v="26050"/>
    <s v="IN-2011-79495"/>
    <s v="No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n v="26366"/>
    <s v="IN-2013-33372"/>
    <s v="No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3"/>
    <n v="9"/>
    <n v="0"/>
    <n v="8.3699999999999992"/>
    <n v="7.64"/>
    <s v="High"/>
  </r>
  <r>
    <n v="26569"/>
    <s v="ID-2013-47169"/>
    <s v="No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"/>
    <n v="2"/>
    <n v="0.5"/>
    <n v="-27.66"/>
    <n v="7.64"/>
    <s v="High"/>
  </r>
  <r>
    <n v="32787"/>
    <s v="CA-2014-151911"/>
    <s v="No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s v="CA-2014-141439"/>
    <s v="No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s v="CA-2012-153738"/>
    <s v="No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6"/>
    <n v="7.64"/>
    <s v="High"/>
  </r>
  <r>
    <n v="40894"/>
    <s v="CA-2014-104619"/>
    <s v="No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4000000000006"/>
    <n v="7.64"/>
    <s v="Medium"/>
  </r>
  <r>
    <n v="47670"/>
    <s v="MZ-2014-850"/>
    <s v="No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"/>
    <n v="2"/>
    <n v="0"/>
    <n v="2.7"/>
    <n v="7.64"/>
    <s v="Medium"/>
  </r>
  <r>
    <n v="48176"/>
    <s v="TU-2011-5770"/>
    <s v="No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"/>
    <n v="2"/>
    <n v="0.6"/>
    <n v="-66.671999999999997"/>
    <n v="7.64"/>
    <s v="Medium"/>
  </r>
  <r>
    <n v="49222"/>
    <s v="IZ-2012-4650"/>
    <s v="No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n v="49400"/>
    <s v="LO-2011-7110"/>
    <s v="No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"/>
    <n v="2"/>
    <n v="0"/>
    <n v="13.56"/>
    <n v="7.64"/>
    <s v="High"/>
  </r>
  <r>
    <n v="1925"/>
    <s v="MX-2013-145240"/>
    <s v="No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"/>
    <n v="6"/>
    <n v="0"/>
    <n v="6.24"/>
    <n v="7.6360000000000001"/>
    <s v="High"/>
  </r>
  <r>
    <n v="6985"/>
    <s v="MX-2012-133718"/>
    <s v="No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5999999999997"/>
    <n v="8"/>
    <n v="0.4"/>
    <n v="-18.783999999999999"/>
    <n v="7.6319999999999997"/>
    <s v="High"/>
  </r>
  <r>
    <n v="7351"/>
    <s v="MX-2012-151176"/>
    <s v="No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1"/>
    <n v="5"/>
    <n v="0"/>
    <n v="22"/>
    <n v="7.6310000000000002"/>
    <s v="Medium"/>
  </r>
  <r>
    <n v="7532"/>
    <s v="MX-2013-158624"/>
    <s v="No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"/>
    <n v="3"/>
    <n v="0"/>
    <n v="4.1399999999999997"/>
    <n v="7.6310000000000002"/>
    <s v="Medium"/>
  </r>
  <r>
    <n v="5742"/>
    <s v="MX-2014-130211"/>
    <s v="No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n v="6877"/>
    <s v="MX-2011-157595"/>
    <s v="No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"/>
    <n v="2"/>
    <n v="0"/>
    <n v="6.32"/>
    <n v="7.63"/>
    <s v="High"/>
  </r>
  <r>
    <n v="7108"/>
    <s v="MX-2014-145366"/>
    <s v="No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n v="12585"/>
    <s v="IT-2013-3526993"/>
    <s v="No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7"/>
    <n v="5"/>
    <n v="0.1"/>
    <n v="8.07"/>
    <n v="7.63"/>
    <s v="Low"/>
  </r>
  <r>
    <n v="24991"/>
    <s v="ID-2013-78795"/>
    <s v="Yes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5999999999997"/>
    <n v="3"/>
    <n v="0.1"/>
    <n v="3.456"/>
    <n v="7.63"/>
    <s v="Low"/>
  </r>
  <r>
    <n v="27753"/>
    <s v="ID-2011-50991"/>
    <s v="No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399999999996"/>
    <n v="7.63"/>
    <s v="Medium"/>
  </r>
  <r>
    <n v="27961"/>
    <s v="IN-2013-48765"/>
    <s v="No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n v="33579"/>
    <s v="CA-2013-132143"/>
    <s v="No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600000000001"/>
    <n v="7.63"/>
    <s v="Medium"/>
  </r>
  <r>
    <n v="34727"/>
    <s v="CA-2014-148264"/>
    <s v="No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91"/>
    <n v="7.63"/>
    <s v="Critical"/>
  </r>
  <r>
    <n v="36556"/>
    <s v="CA-2014-158722"/>
    <s v="No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9"/>
    <n v="7.63"/>
    <s v="Low"/>
  </r>
  <r>
    <n v="39894"/>
    <s v="US-2013-117387"/>
    <s v="No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5999999999996"/>
    <n v="4"/>
    <n v="0.2"/>
    <n v="25.175999999999998"/>
    <n v="7.63"/>
    <s v="Medium"/>
  </r>
  <r>
    <n v="44403"/>
    <s v="SF-2011-6020"/>
    <s v="No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4"/>
    <n v="1"/>
    <n v="0"/>
    <n v="92.88"/>
    <n v="7.63"/>
    <s v="Medium"/>
  </r>
  <r>
    <n v="3158"/>
    <s v="US-2013-159450"/>
    <s v="No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4"/>
    <n v="3"/>
    <n v="0.4"/>
    <n v="-35.159999999999997"/>
    <n v="7.6289999999999996"/>
    <s v="High"/>
  </r>
  <r>
    <n v="9832"/>
    <s v="MX-2012-157973"/>
    <s v="No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6"/>
    <n v="3"/>
    <n v="0"/>
    <n v="7.8"/>
    <n v="7.6289999999999996"/>
    <s v="High"/>
  </r>
  <r>
    <n v="1112"/>
    <s v="MX-2012-130414"/>
    <s v="No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"/>
    <n v="2"/>
    <n v="0"/>
    <n v="51.48"/>
    <n v="7.6230000000000002"/>
    <s v="Medium"/>
  </r>
  <r>
    <n v="11050"/>
    <s v="ES-2014-5749799"/>
    <s v="No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3"/>
    <n v="7.62"/>
    <s v="Critical"/>
  </r>
  <r>
    <n v="11745"/>
    <s v="ES-2013-4636080"/>
    <s v="No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"/>
    <n v="2"/>
    <n v="0"/>
    <n v="2.82"/>
    <n v="7.62"/>
    <s v="High"/>
  </r>
  <r>
    <n v="12996"/>
    <s v="IT-2011-2556136"/>
    <s v="No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03"/>
    <n v="7.62"/>
    <s v="Medium"/>
  </r>
  <r>
    <n v="15430"/>
    <s v="IT-2011-5910162"/>
    <s v="No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2"/>
    <n v="3"/>
    <n v="0.6"/>
    <n v="-68.364000000000004"/>
    <n v="7.62"/>
    <s v="Low"/>
  </r>
  <r>
    <n v="15755"/>
    <s v="ES-2012-4101342"/>
    <s v="No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n v="16012"/>
    <s v="ES-2013-3575875"/>
    <s v="No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n v="18685"/>
    <s v="ES-2012-1113757"/>
    <s v="No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n v="23979"/>
    <s v="IN-2012-24797"/>
    <s v="No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5"/>
    <n v="3"/>
    <n v="0"/>
    <n v="17.28"/>
    <n v="7.62"/>
    <s v="High"/>
  </r>
  <r>
    <n v="25925"/>
    <s v="ID-2011-46231"/>
    <s v="No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"/>
    <n v="1"/>
    <n v="0.1"/>
    <n v="-2.7690000000000001"/>
    <n v="7.62"/>
    <s v="Medium"/>
  </r>
  <r>
    <n v="26053"/>
    <s v="IN-2011-38965"/>
    <s v="Yes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40000000000006"/>
    <n v="2"/>
    <n v="0"/>
    <n v="16.920000000000002"/>
    <n v="7.62"/>
    <s v="High"/>
  </r>
  <r>
    <n v="26608"/>
    <s v="IN-2014-35479"/>
    <s v="No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"/>
    <n v="2"/>
    <n v="0"/>
    <n v="7.8"/>
    <n v="7.62"/>
    <s v="Medium"/>
  </r>
  <r>
    <n v="29461"/>
    <s v="IN-2013-70178"/>
    <s v="No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n v="30366"/>
    <s v="IN-2012-80027"/>
    <s v="No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99"/>
    <n v="7.62"/>
    <s v="Medium"/>
  </r>
  <r>
    <n v="41322"/>
    <s v="SF-2013-430"/>
    <s v="No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"/>
    <n v="7.62"/>
    <s v="Medium"/>
  </r>
  <r>
    <n v="44686"/>
    <s v="IR-2013-7320"/>
    <s v="No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n v="45062"/>
    <s v="IR-2012-9120"/>
    <s v="No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n v="45555"/>
    <s v="TO-2014-9950"/>
    <s v="No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2"/>
    <n v="1"/>
    <n v="0"/>
    <n v="14.64"/>
    <n v="7.62"/>
    <s v="Medium"/>
  </r>
  <r>
    <n v="6592"/>
    <s v="US-2012-164014"/>
    <s v="No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80000000000007"/>
    <n v="7.6189999999999998"/>
    <s v="Medium"/>
  </r>
  <r>
    <n v="4310"/>
    <s v="MX-2011-145793"/>
    <s v="No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"/>
    <n v="2"/>
    <n v="0"/>
    <n v="11.36"/>
    <n v="7.6109999999999998"/>
    <s v="Medium"/>
  </r>
  <r>
    <n v="11338"/>
    <s v="ES-2012-2836963"/>
    <s v="No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"/>
    <n v="4"/>
    <n v="0"/>
    <n v="0"/>
    <n v="7.61"/>
    <s v="Medium"/>
  </r>
  <r>
    <n v="12315"/>
    <s v="ES-2014-5378214"/>
    <s v="No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n v="13216"/>
    <s v="IT-2014-4939179"/>
    <s v="No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80000000000003"/>
    <n v="7.61"/>
    <s v="Medium"/>
  </r>
  <r>
    <n v="13874"/>
    <s v="IT-2012-5750622"/>
    <s v="No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"/>
    <n v="3"/>
    <n v="0.6"/>
    <n v="-260.45999999999998"/>
    <n v="7.61"/>
    <s v="Medium"/>
  </r>
  <r>
    <n v="15628"/>
    <s v="ES-2012-2446694"/>
    <s v="No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2999999999999"/>
    <n v="7.61"/>
    <s v="Medium"/>
  </r>
  <r>
    <n v="20290"/>
    <s v="ES-2011-3780358"/>
    <s v="No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"/>
    <n v="2"/>
    <n v="0"/>
    <n v="23.88"/>
    <n v="7.61"/>
    <s v="Medium"/>
  </r>
  <r>
    <n v="20702"/>
    <s v="IN-2011-67840"/>
    <s v="No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"/>
    <n v="3"/>
    <n v="0"/>
    <n v="13.77"/>
    <n v="7.61"/>
    <s v="Medium"/>
  </r>
  <r>
    <n v="22219"/>
    <s v="IN-2014-51719"/>
    <s v="No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59999999999994"/>
    <n v="4"/>
    <n v="0"/>
    <n v="22.32"/>
    <n v="7.61"/>
    <s v="Medium"/>
  </r>
  <r>
    <n v="25013"/>
    <s v="ID-2014-55989"/>
    <s v="No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399999999999999E-2"/>
    <n v="7.61"/>
    <s v="Medium"/>
  </r>
  <r>
    <n v="25359"/>
    <s v="ID-2013-64060"/>
    <s v="Yes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399999999999"/>
    <n v="3"/>
    <n v="0.1"/>
    <n v="34.704000000000001"/>
    <n v="7.61"/>
    <s v="Medium"/>
  </r>
  <r>
    <n v="26867"/>
    <s v="IN-2011-36753"/>
    <s v="No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5999999999998"/>
    <n v="1"/>
    <n v="0.1"/>
    <n v="1.0860000000000001"/>
    <n v="7.61"/>
    <s v="High"/>
  </r>
  <r>
    <n v="27425"/>
    <s v="ID-2013-71018"/>
    <s v="No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"/>
    <n v="-34.973999999999997"/>
    <n v="7.61"/>
    <s v="Medium"/>
  </r>
  <r>
    <n v="27912"/>
    <s v="IN-2014-19274"/>
    <s v="No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"/>
    <n v="3"/>
    <n v="0.27"/>
    <n v="-8.9999999999999998E-4"/>
    <n v="7.61"/>
    <s v="Medium"/>
  </r>
  <r>
    <n v="31090"/>
    <s v="IN-2012-82813"/>
    <s v="No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2"/>
    <n v="2"/>
    <n v="0"/>
    <n v="23.76"/>
    <n v="7.61"/>
    <s v="High"/>
  </r>
  <r>
    <n v="31793"/>
    <s v="CA-2013-126158"/>
    <s v="No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"/>
    <n v="8"/>
    <n v="0.2"/>
    <n v="40.370399999999997"/>
    <n v="7.61"/>
    <s v="Medium"/>
  </r>
  <r>
    <n v="35851"/>
    <s v="CA-2013-101448"/>
    <s v="No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"/>
    <n v="3"/>
    <n v="0"/>
    <n v="28.41"/>
    <n v="7.61"/>
    <s v="High"/>
  </r>
  <r>
    <n v="37063"/>
    <s v="CA-2013-149685"/>
    <s v="No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3999999999998"/>
    <n v="6"/>
    <n v="0.2"/>
    <n v="20.2986"/>
    <n v="7.61"/>
    <s v="Low"/>
  </r>
  <r>
    <n v="37590"/>
    <s v="CA-2012-151253"/>
    <s v="No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n v="43067"/>
    <s v="CG-2013-3910"/>
    <s v="No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n v="47838"/>
    <s v="SG-2012-7090"/>
    <s v="No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n v="49086"/>
    <s v="LH-2014-2410"/>
    <s v="No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6999999999995"/>
    <n v="1"/>
    <n v="0.7"/>
    <n v="-184.203"/>
    <n v="7.61"/>
    <s v="Medium"/>
  </r>
  <r>
    <n v="50966"/>
    <s v="SF-2014-5680"/>
    <s v="No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2"/>
    <n v="8"/>
    <n v="0"/>
    <n v="15.12"/>
    <n v="7.61"/>
    <s v="Medium"/>
  </r>
  <r>
    <n v="5675"/>
    <s v="MX-2011-146304"/>
    <s v="No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4"/>
    <n v="4"/>
    <n v="0"/>
    <n v="16.399999999999999"/>
    <n v="7.61"/>
    <s v="High"/>
  </r>
  <r>
    <n v="8212"/>
    <s v="MX-2011-159772"/>
    <s v="No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n v="4713"/>
    <s v="MX-2012-117597"/>
    <s v="No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2"/>
    <n v="3"/>
    <n v="0"/>
    <n v="27.36"/>
    <n v="7.601"/>
    <s v="Medium"/>
  </r>
  <r>
    <n v="10401"/>
    <s v="ES-2013-3029399"/>
    <s v="No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"/>
    <n v="7.6"/>
    <s v="High"/>
  </r>
  <r>
    <n v="11087"/>
    <s v="ES-2014-3331248"/>
    <s v="No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8"/>
    <n v="7"/>
    <n v="0"/>
    <n v="13.65"/>
    <n v="7.6"/>
    <s v="Medium"/>
  </r>
  <r>
    <n v="20697"/>
    <s v="ID-2014-75533"/>
    <s v="No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"/>
    <n v="2"/>
    <n v="0.1"/>
    <n v="23.466000000000001"/>
    <n v="7.6"/>
    <s v="High"/>
  </r>
  <r>
    <n v="22048"/>
    <s v="ID-2012-60980"/>
    <s v="No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7999999999998"/>
    <n v="3"/>
    <n v="0.47"/>
    <n v="-56.862000000000002"/>
    <n v="7.6"/>
    <s v="High"/>
  </r>
  <r>
    <n v="22192"/>
    <s v="IN-2011-49752"/>
    <s v="No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n v="22626"/>
    <s v="IN-2012-50207"/>
    <s v="No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3999999999998"/>
    <n v="2"/>
    <n v="0.1"/>
    <n v="17.274000000000001"/>
    <n v="7.6"/>
    <s v="High"/>
  </r>
  <r>
    <n v="22955"/>
    <s v="IN-2012-54883"/>
    <s v="No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6"/>
    <n v="7.6"/>
    <s v="High"/>
  </r>
  <r>
    <n v="25700"/>
    <s v="IN-2014-61967"/>
    <s v="No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7"/>
    <n v="7.6"/>
    <s v="High"/>
  </r>
  <r>
    <n v="25792"/>
    <s v="IN-2012-11217"/>
    <s v="No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"/>
    <n v="-52.3476"/>
    <n v="7.6"/>
    <s v="Medium"/>
  </r>
  <r>
    <n v="38768"/>
    <s v="CA-2012-100734"/>
    <s v="No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02"/>
    <n v="7.6"/>
    <s v="Medium"/>
  </r>
  <r>
    <n v="40622"/>
    <s v="CA-2014-121853"/>
    <s v="Yes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59999999999994"/>
    <n v="3"/>
    <n v="0.2"/>
    <n v="23.712"/>
    <n v="7.6"/>
    <s v="Medium"/>
  </r>
  <r>
    <n v="41460"/>
    <s v="IR-2014-9060"/>
    <s v="No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"/>
    <n v="1"/>
    <n v="0"/>
    <n v="27.66"/>
    <n v="7.6"/>
    <s v="Medium"/>
  </r>
  <r>
    <n v="42137"/>
    <s v="NI-2012-6180"/>
    <s v="No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7999999999998"/>
    <n v="4"/>
    <n v="0.7"/>
    <n v="-37.152000000000001"/>
    <n v="7.6"/>
    <s v="Critical"/>
  </r>
  <r>
    <n v="43345"/>
    <s v="IR-2012-660"/>
    <s v="No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"/>
    <n v="7.6"/>
    <s v="Critical"/>
  </r>
  <r>
    <n v="46086"/>
    <s v="IZ-2011-180"/>
    <s v="No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n v="4814"/>
    <s v="MX-2012-148040"/>
    <s v="No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90000000000002"/>
    <s v="Medium"/>
  </r>
  <r>
    <n v="1567"/>
    <s v="MX-2011-155530"/>
    <s v="No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9"/>
    <n v="7.5979999999999999"/>
    <s v="High"/>
  </r>
  <r>
    <n v="4661"/>
    <s v="US-2011-159457"/>
    <s v="No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"/>
    <n v="2"/>
    <n v="0.4"/>
    <n v="-66.239999999999995"/>
    <n v="7.5970000000000004"/>
    <s v="Medium"/>
  </r>
  <r>
    <n v="85"/>
    <s v="MX-2013-119970"/>
    <s v="No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60000000000001"/>
    <s v="Medium"/>
  </r>
  <r>
    <n v="8332"/>
    <s v="MX-2014-112039"/>
    <s v="No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"/>
    <n v="7.5960000000000001"/>
    <s v="High"/>
  </r>
  <r>
    <n v="7808"/>
    <s v="MX-2012-135174"/>
    <s v="No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49999999999998"/>
    <s v="High"/>
  </r>
  <r>
    <n v="5639"/>
    <s v="MX-2011-142307"/>
    <s v="No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"/>
    <n v="3"/>
    <n v="0"/>
    <n v="10.02"/>
    <n v="7.59"/>
    <s v="Medium"/>
  </r>
  <r>
    <n v="11554"/>
    <s v="ES-2014-2406018"/>
    <s v="No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n v="13673"/>
    <s v="ES-2012-1411725"/>
    <s v="No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n v="14455"/>
    <s v="ES-2014-3512694"/>
    <s v="No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399999999999"/>
    <n v="1"/>
    <n v="0.1"/>
    <n v="28.943999999999999"/>
    <n v="7.59"/>
    <s v="Medium"/>
  </r>
  <r>
    <n v="17262"/>
    <s v="ES-2014-2688044"/>
    <s v="No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6"/>
    <n v="7.59"/>
    <s v="Medium"/>
  </r>
  <r>
    <n v="21072"/>
    <s v="IN-2014-69576"/>
    <s v="No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6"/>
    <n v="7.59"/>
    <s v="Medium"/>
  </r>
  <r>
    <n v="25424"/>
    <s v="IN-2014-70262"/>
    <s v="No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39999999999999"/>
    <n v="7.59"/>
    <s v="Medium"/>
  </r>
  <r>
    <n v="29156"/>
    <s v="IN-2011-62583"/>
    <s v="No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6"/>
    <n v="4"/>
    <n v="0.17"/>
    <n v="21.096"/>
    <n v="7.59"/>
    <s v="Medium"/>
  </r>
  <r>
    <n v="37955"/>
    <s v="CA-2014-135937"/>
    <s v="No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"/>
    <n v="7.59"/>
    <s v="Low"/>
  </r>
  <r>
    <n v="38052"/>
    <s v="CA-2014-124205"/>
    <s v="No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"/>
    <n v="5"/>
    <n v="0"/>
    <n v="18.96"/>
    <n v="7.59"/>
    <s v="High"/>
  </r>
  <r>
    <n v="40683"/>
    <s v="US-2014-127292"/>
    <s v="No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n v="43046"/>
    <s v="AU-2012-5610"/>
    <s v="No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2"/>
    <n v="1"/>
    <n v="0"/>
    <n v="0"/>
    <n v="7.59"/>
    <s v="Medium"/>
  </r>
  <r>
    <n v="44042"/>
    <s v="IR-2013-990"/>
    <s v="No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"/>
    <n v="2"/>
    <n v="0"/>
    <n v="39.36"/>
    <n v="7.59"/>
    <s v="Medium"/>
  </r>
  <r>
    <n v="47194"/>
    <s v="MO-2011-4910"/>
    <s v="No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n v="49361"/>
    <s v="UP-2013-6590"/>
    <s v="No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6"/>
    <n v="6"/>
    <n v="0"/>
    <n v="20.16"/>
    <n v="7.59"/>
    <s v="Medium"/>
  </r>
  <r>
    <n v="9829"/>
    <s v="MX-2012-112291"/>
    <s v="No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69999999999997"/>
    <s v="Medium"/>
  </r>
  <r>
    <n v="5320"/>
    <s v="MX-2014-168284"/>
    <s v="No"/>
    <x v="408"/>
    <d v="2022-10-31T00:00:00"/>
    <s v="Standard Class"/>
    <s v="JE-15745"/>
    <s v="Joel Eaton"/>
    <x v="0"/>
    <s v="Lorena"/>
    <s v="São Paulo"/